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fs3.chem.wisc.edu\groups\Goldsmith Group\X\dataBackup\Paper Writing\Photonics\Planar Fabry-Perot\Chiral Planar Fabry Perot Microcavities\JAWoollamdata\"/>
    </mc:Choice>
  </mc:AlternateContent>
  <xr:revisionPtr revIDLastSave="0" documentId="8_{A050DE41-923F-4D1F-B918-E94D1172F880}" xr6:coauthVersionLast="47" xr6:coauthVersionMax="47" xr10:uidLastSave="{00000000-0000-0000-0000-000000000000}"/>
  <bookViews>
    <workbookView xWindow="-110" yWindow="-110" windowWidth="19420" windowHeight="11620" xr2:uid="{4A4B9B6C-ADF0-4BD1-93E6-F294BC11729B}"/>
  </bookViews>
  <sheets>
    <sheet name="MMr_A6 CD film on mirror_40mm f" sheetId="2" r:id="rId1"/>
    <sheet name="Sheet1" sheetId="1" r:id="rId2"/>
  </sheets>
  <definedNames>
    <definedName name="ExternalData_1" localSheetId="0" hidden="1">'MMr_A6 CD film on mirror_40mm f'!$A$1:$APC$61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AB9AAD-5B4D-4E51-A071-7B2AF8B017E6}" keepAlive="1" name="Query - MMr_A6 CD film on mirror_40mm foc_121pts" description="Connection to the 'MMr_A6 CD film on mirror_40mm foc_121pts' query in the workbook." type="5" refreshedVersion="8" background="1" saveData="1">
    <dbPr connection="Provider=Microsoft.Mashup.OleDb.1;Data Source=$Workbook$;Location=&quot;MMr_A6 CD film on mirror_40mm foc_121pts&quot;;Extended Properties=&quot;&quot;" command="SELECT * FROM [MMr_A6 CD film on mirror_40mm foc_121pts]"/>
  </connection>
</connections>
</file>

<file path=xl/sharedStrings.xml><?xml version="1.0" encoding="utf-8"?>
<sst xmlns="http://schemas.openxmlformats.org/spreadsheetml/2006/main" count="25787" uniqueCount="116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Column1092</t>
  </si>
  <si>
    <t>Column1093</t>
  </si>
  <si>
    <t>Column1094</t>
  </si>
  <si>
    <t>Column1095</t>
  </si>
  <si>
    <t/>
  </si>
  <si>
    <t>AOI</t>
  </si>
  <si>
    <t>X</t>
  </si>
  <si>
    <t>Y</t>
  </si>
  <si>
    <t>Psi</t>
  </si>
  <si>
    <t>20.000</t>
  </si>
  <si>
    <t>0.00000</t>
  </si>
  <si>
    <t>0.40000</t>
  </si>
  <si>
    <t>0.50000</t>
  </si>
  <si>
    <t>0.30000</t>
  </si>
  <si>
    <t>0.20000</t>
  </si>
  <si>
    <t>0.10000</t>
  </si>
  <si>
    <t>-0.10000</t>
  </si>
  <si>
    <t>-0.20000</t>
  </si>
  <si>
    <t>-0.30000</t>
  </si>
  <si>
    <t>-0.40000</t>
  </si>
  <si>
    <t>-0.50000</t>
  </si>
  <si>
    <t>-0.00000</t>
  </si>
  <si>
    <t>Psi_err</t>
  </si>
  <si>
    <t>Delta</t>
  </si>
  <si>
    <t>Delta_err</t>
  </si>
  <si>
    <t>Depol</t>
  </si>
  <si>
    <t>Depol_err</t>
  </si>
  <si>
    <t>Intensity</t>
  </si>
  <si>
    <t>AnE Psi</t>
  </si>
  <si>
    <t>AnE Psi_err</t>
  </si>
  <si>
    <t>AnE Delta</t>
  </si>
  <si>
    <t>AnE Delta_err</t>
  </si>
  <si>
    <t>Aps Psi</t>
  </si>
  <si>
    <t>Aps Psi_err</t>
  </si>
  <si>
    <t>Aps Delta</t>
  </si>
  <si>
    <t>Aps Delta_err</t>
  </si>
  <si>
    <t>Asp Psi</t>
  </si>
  <si>
    <t>Asp Psi_err</t>
  </si>
  <si>
    <t>Asp Delta</t>
  </si>
  <si>
    <t>Asp Delta_err</t>
  </si>
  <si>
    <t>m11</t>
  </si>
  <si>
    <t>m11_err</t>
  </si>
  <si>
    <t>m12</t>
  </si>
  <si>
    <t>m12_err</t>
  </si>
  <si>
    <t>m13</t>
  </si>
  <si>
    <t>m13_err</t>
  </si>
  <si>
    <t>m14</t>
  </si>
  <si>
    <t>m14_err</t>
  </si>
  <si>
    <t>m21</t>
  </si>
  <si>
    <t>m21_err</t>
  </si>
  <si>
    <t>m22</t>
  </si>
  <si>
    <t>m22_err</t>
  </si>
  <si>
    <t>m23</t>
  </si>
  <si>
    <t>m23_err</t>
  </si>
  <si>
    <t>m24</t>
  </si>
  <si>
    <t>m24_err</t>
  </si>
  <si>
    <t>m31</t>
  </si>
  <si>
    <t>m31_err</t>
  </si>
  <si>
    <t>m32</t>
  </si>
  <si>
    <t>m32_err</t>
  </si>
  <si>
    <t>m33</t>
  </si>
  <si>
    <t>m33_err</t>
  </si>
  <si>
    <t>m34</t>
  </si>
  <si>
    <t>m34_err</t>
  </si>
  <si>
    <t>m41</t>
  </si>
  <si>
    <t>m41_err</t>
  </si>
  <si>
    <t>m42</t>
  </si>
  <si>
    <t>m42_err</t>
  </si>
  <si>
    <t>m43</t>
  </si>
  <si>
    <t>m43_err</t>
  </si>
  <si>
    <t>m44</t>
  </si>
  <si>
    <t>m44_er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FB35603-9A8A-492E-B13C-C2911B1764B4}" autoFormatId="16" applyNumberFormats="0" applyBorderFormats="0" applyFontFormats="0" applyPatternFormats="0" applyAlignmentFormats="0" applyWidthHeightFormats="0">
  <queryTableRefresh nextId="1096">
    <queryTableFields count="109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  <queryTableField id="1092" name="Column1092" tableColumnId="1092"/>
      <queryTableField id="1093" name="Column1093" tableColumnId="1093"/>
      <queryTableField id="1094" name="Column1094" tableColumnId="1094"/>
      <queryTableField id="1095" name="Column1095" tableColumnId="109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81F8F9-7EFD-40DC-8EA2-DEB512C72E98}" name="MMr_A6_CD_film_on_mirror_40mm_foc_121pts" displayName="MMr_A6_CD_film_on_mirror_40mm_foc_121pts" ref="A1:APC6174" tableType="queryTable" totalsRowShown="0">
  <autoFilter ref="A1:APC6174" xr:uid="{2281F8F9-7EFD-40DC-8EA2-DEB512C72E98}"/>
  <tableColumns count="1095">
    <tableColumn id="1" xr3:uid="{DE20CBCF-F9D2-4805-8A56-B3CC75C7AD70}" uniqueName="1" name="Column1" queryTableFieldId="1" dataDxfId="3"/>
    <tableColumn id="2" xr3:uid="{A778CD6E-8DCF-4251-860D-020E7991503C}" uniqueName="2" name="Column2" queryTableFieldId="2" dataDxfId="2"/>
    <tableColumn id="3" xr3:uid="{9EC33D00-2490-485F-BFCF-738051C9DB5A}" uniqueName="3" name="Column3" queryTableFieldId="3" dataDxfId="1"/>
    <tableColumn id="4" xr3:uid="{E2884045-37B9-47AB-A26D-546A7F377DC6}" uniqueName="4" name="Column4" queryTableFieldId="4" dataDxfId="0"/>
    <tableColumn id="5" xr3:uid="{3ED6D2E4-A916-4CCA-BC83-FEAA6C230BBC}" uniqueName="5" name="Column5" queryTableFieldId="5"/>
    <tableColumn id="6" xr3:uid="{025A5407-366D-4CF0-9F54-B6D2FBAFA203}" uniqueName="6" name="Column6" queryTableFieldId="6"/>
    <tableColumn id="7" xr3:uid="{89C1374D-6FB2-4038-9E30-8F4B0089223B}" uniqueName="7" name="Column7" queryTableFieldId="7"/>
    <tableColumn id="8" xr3:uid="{59A35B3A-9FBD-43A3-91A1-2F26BC5CD1FE}" uniqueName="8" name="Column8" queryTableFieldId="8"/>
    <tableColumn id="9" xr3:uid="{EDF5DE94-EB4C-4E54-8293-DE7F12F55D8B}" uniqueName="9" name="Column9" queryTableFieldId="9"/>
    <tableColumn id="10" xr3:uid="{E696E2C2-281A-49CD-A133-0474FA5EEA1A}" uniqueName="10" name="Column10" queryTableFieldId="10"/>
    <tableColumn id="11" xr3:uid="{C92F0EE8-853A-49B1-86EA-AFD809CD2B89}" uniqueName="11" name="Column11" queryTableFieldId="11"/>
    <tableColumn id="12" xr3:uid="{38CAFB3A-2793-4075-BD44-DFC881CA8CCA}" uniqueName="12" name="Column12" queryTableFieldId="12"/>
    <tableColumn id="13" xr3:uid="{3F30A4DA-99C8-45B0-A0CE-521FE3247994}" uniqueName="13" name="Column13" queryTableFieldId="13"/>
    <tableColumn id="14" xr3:uid="{24333359-7771-4302-B6E5-B062F4D1A146}" uniqueName="14" name="Column14" queryTableFieldId="14"/>
    <tableColumn id="15" xr3:uid="{A1DBCFD9-946B-4593-A9C6-7144E1C92B08}" uniqueName="15" name="Column15" queryTableFieldId="15"/>
    <tableColumn id="16" xr3:uid="{B005F2B9-33BD-432E-82B4-8FCA56168B31}" uniqueName="16" name="Column16" queryTableFieldId="16"/>
    <tableColumn id="17" xr3:uid="{ABBFD7AE-1BBF-4625-A74B-1272781714F6}" uniqueName="17" name="Column17" queryTableFieldId="17"/>
    <tableColumn id="18" xr3:uid="{AF01C143-EC3B-48DF-A15A-5A76FD0988F4}" uniqueName="18" name="Column18" queryTableFieldId="18"/>
    <tableColumn id="19" xr3:uid="{17762A50-0E4C-4641-9D27-BD7E4A8C2445}" uniqueName="19" name="Column19" queryTableFieldId="19"/>
    <tableColumn id="20" xr3:uid="{A2F3CA7C-98FC-49CB-8FDC-FF46968B6559}" uniqueName="20" name="Column20" queryTableFieldId="20"/>
    <tableColumn id="21" xr3:uid="{55B2BC21-C6F4-43CA-901E-59EB92AD9CA0}" uniqueName="21" name="Column21" queryTableFieldId="21"/>
    <tableColumn id="22" xr3:uid="{B755CAB1-AC9E-4510-90A2-3FD1CCFE52AE}" uniqueName="22" name="Column22" queryTableFieldId="22"/>
    <tableColumn id="23" xr3:uid="{9B56B619-806A-4DB9-AA3C-1AC06C95770E}" uniqueName="23" name="Column23" queryTableFieldId="23"/>
    <tableColumn id="24" xr3:uid="{C962C008-40A7-4E61-8801-B6386E94D785}" uniqueName="24" name="Column24" queryTableFieldId="24"/>
    <tableColumn id="25" xr3:uid="{7E335496-6483-429E-A5B7-09123A1D684A}" uniqueName="25" name="Column25" queryTableFieldId="25"/>
    <tableColumn id="26" xr3:uid="{F48DDFBF-9A18-4C05-8A6E-434403D6F140}" uniqueName="26" name="Column26" queryTableFieldId="26"/>
    <tableColumn id="27" xr3:uid="{CAE127EF-4179-4F1D-921F-BB52FDB3C28C}" uniqueName="27" name="Column27" queryTableFieldId="27"/>
    <tableColumn id="28" xr3:uid="{64A668A7-ECA3-4933-AE1C-FD8D06A27688}" uniqueName="28" name="Column28" queryTableFieldId="28"/>
    <tableColumn id="29" xr3:uid="{B2D9FEEB-5160-4F85-A655-E765336E85D4}" uniqueName="29" name="Column29" queryTableFieldId="29"/>
    <tableColumn id="30" xr3:uid="{488887C3-EBD5-4415-952B-818414742A57}" uniqueName="30" name="Column30" queryTableFieldId="30"/>
    <tableColumn id="31" xr3:uid="{81254BE5-85F6-48BD-B875-A16EFAAF5F21}" uniqueName="31" name="Column31" queryTableFieldId="31"/>
    <tableColumn id="32" xr3:uid="{113267EC-0B93-4549-A21A-CB2BF6108809}" uniqueName="32" name="Column32" queryTableFieldId="32"/>
    <tableColumn id="33" xr3:uid="{2EBB2356-D7A3-4A69-B94A-7D6DE60E89A0}" uniqueName="33" name="Column33" queryTableFieldId="33"/>
    <tableColumn id="34" xr3:uid="{38296A83-B37B-40BB-95C4-1B7CB74E68AB}" uniqueName="34" name="Column34" queryTableFieldId="34"/>
    <tableColumn id="35" xr3:uid="{6BB66F02-11ED-48A7-A0D0-0B3ADBEB88A0}" uniqueName="35" name="Column35" queryTableFieldId="35"/>
    <tableColumn id="36" xr3:uid="{48197B54-9C8D-4532-A65E-5B7A3C5586F2}" uniqueName="36" name="Column36" queryTableFieldId="36"/>
    <tableColumn id="37" xr3:uid="{257AD72B-A009-4C88-921A-46B3D0D89575}" uniqueName="37" name="Column37" queryTableFieldId="37"/>
    <tableColumn id="38" xr3:uid="{F79BD46E-BDF4-4070-B0F8-6B2CCD35BC4F}" uniqueName="38" name="Column38" queryTableFieldId="38"/>
    <tableColumn id="39" xr3:uid="{A048836A-83B6-4590-B0E7-F71297103CC1}" uniqueName="39" name="Column39" queryTableFieldId="39"/>
    <tableColumn id="40" xr3:uid="{596DF1FC-ADD8-48F4-ACCD-C5E3B3E9E74B}" uniqueName="40" name="Column40" queryTableFieldId="40"/>
    <tableColumn id="41" xr3:uid="{F0608AE7-E702-4CCA-BADD-D43C7E2C3963}" uniqueName="41" name="Column41" queryTableFieldId="41"/>
    <tableColumn id="42" xr3:uid="{34996C44-A5AD-4D49-900B-E8F664A14053}" uniqueName="42" name="Column42" queryTableFieldId="42"/>
    <tableColumn id="43" xr3:uid="{4DB7AB58-8962-4913-BB69-B7B074ECEC71}" uniqueName="43" name="Column43" queryTableFieldId="43"/>
    <tableColumn id="44" xr3:uid="{AA690322-93F6-4703-9B3D-1FAFF4035581}" uniqueName="44" name="Column44" queryTableFieldId="44"/>
    <tableColumn id="45" xr3:uid="{5FAF4CF7-47D3-4C45-80CF-F7DDAE17B1B5}" uniqueName="45" name="Column45" queryTableFieldId="45"/>
    <tableColumn id="46" xr3:uid="{4F2EDB53-706F-4D03-A159-1082C4562BA4}" uniqueName="46" name="Column46" queryTableFieldId="46"/>
    <tableColumn id="47" xr3:uid="{7E331653-420D-4B56-89BB-C769121CCC30}" uniqueName="47" name="Column47" queryTableFieldId="47"/>
    <tableColumn id="48" xr3:uid="{D8607ED2-7786-44ED-BD3E-03B764AB0C65}" uniqueName="48" name="Column48" queryTableFieldId="48"/>
    <tableColumn id="49" xr3:uid="{1B69C077-CEA7-4A01-B625-69E5C5434080}" uniqueName="49" name="Column49" queryTableFieldId="49"/>
    <tableColumn id="50" xr3:uid="{CA148146-0B04-40C8-8E11-E7B5F92EFBD4}" uniqueName="50" name="Column50" queryTableFieldId="50"/>
    <tableColumn id="51" xr3:uid="{173187A7-4E1C-4AA4-999D-3AA71BB80EE5}" uniqueName="51" name="Column51" queryTableFieldId="51"/>
    <tableColumn id="52" xr3:uid="{725955C2-A27D-403A-89D6-7D07E0EA40E5}" uniqueName="52" name="Column52" queryTableFieldId="52"/>
    <tableColumn id="53" xr3:uid="{2C3F2203-E4B7-4744-9F9F-784CA042C47A}" uniqueName="53" name="Column53" queryTableFieldId="53"/>
    <tableColumn id="54" xr3:uid="{947736CD-BF7B-4B6F-9399-DC41805BF4C5}" uniqueName="54" name="Column54" queryTableFieldId="54"/>
    <tableColumn id="55" xr3:uid="{26843830-D0E8-4C85-9851-3AE3803D6A6C}" uniqueName="55" name="Column55" queryTableFieldId="55"/>
    <tableColumn id="56" xr3:uid="{9EB2D759-E22E-4B34-B4F7-2431AAF86D04}" uniqueName="56" name="Column56" queryTableFieldId="56"/>
    <tableColumn id="57" xr3:uid="{0C8B005C-7A31-4410-BBC4-930404F85EBE}" uniqueName="57" name="Column57" queryTableFieldId="57"/>
    <tableColumn id="58" xr3:uid="{37CD9192-CCE7-40A4-B1D1-C147A71C4BB3}" uniqueName="58" name="Column58" queryTableFieldId="58"/>
    <tableColumn id="59" xr3:uid="{2FF1E874-B401-46AC-9587-EFBAA473259F}" uniqueName="59" name="Column59" queryTableFieldId="59"/>
    <tableColumn id="60" xr3:uid="{673BBE78-2F7D-4B15-BF44-443FA2CE77E5}" uniqueName="60" name="Column60" queryTableFieldId="60"/>
    <tableColumn id="61" xr3:uid="{D532D139-1D55-4361-9BE3-6371041FC2B2}" uniqueName="61" name="Column61" queryTableFieldId="61"/>
    <tableColumn id="62" xr3:uid="{9B5219A1-F455-4994-9449-CE438075F6AF}" uniqueName="62" name="Column62" queryTableFieldId="62"/>
    <tableColumn id="63" xr3:uid="{D5AB41C5-45FF-44B5-839F-4C9116FDAF24}" uniqueName="63" name="Column63" queryTableFieldId="63"/>
    <tableColumn id="64" xr3:uid="{0156C4DD-F044-4565-9EEF-4CECD92CF262}" uniqueName="64" name="Column64" queryTableFieldId="64"/>
    <tableColumn id="65" xr3:uid="{9C80FB18-6270-4C0B-8E61-302BB5DBE21F}" uniqueName="65" name="Column65" queryTableFieldId="65"/>
    <tableColumn id="66" xr3:uid="{AD7B79F8-E14C-449D-BD1C-F65A2027985E}" uniqueName="66" name="Column66" queryTableFieldId="66"/>
    <tableColumn id="67" xr3:uid="{04071A53-5E9C-4D69-8FCA-B6FB8B90B21C}" uniqueName="67" name="Column67" queryTableFieldId="67"/>
    <tableColumn id="68" xr3:uid="{CC73AA17-FFB2-4A8E-B718-867FA64A3363}" uniqueName="68" name="Column68" queryTableFieldId="68"/>
    <tableColumn id="69" xr3:uid="{B0B6CDDA-6D7B-4C04-82F3-DF99FE377EE3}" uniqueName="69" name="Column69" queryTableFieldId="69"/>
    <tableColumn id="70" xr3:uid="{BAA61FFE-087C-418E-AD9B-13C3626B9AA2}" uniqueName="70" name="Column70" queryTableFieldId="70"/>
    <tableColumn id="71" xr3:uid="{A128FD67-5207-4AC6-ACE9-DD22B8B9297E}" uniqueName="71" name="Column71" queryTableFieldId="71"/>
    <tableColumn id="72" xr3:uid="{7942290E-094D-4EBF-B30F-6932A33DC17F}" uniqueName="72" name="Column72" queryTableFieldId="72"/>
    <tableColumn id="73" xr3:uid="{F16FF009-E13E-4914-918B-9EECDC12A2EE}" uniqueName="73" name="Column73" queryTableFieldId="73"/>
    <tableColumn id="74" xr3:uid="{40C1972A-5543-41D4-B76F-9ABE632A3D4E}" uniqueName="74" name="Column74" queryTableFieldId="74"/>
    <tableColumn id="75" xr3:uid="{8DBE1A50-B5B2-4FBD-91FA-2E9535B287CD}" uniqueName="75" name="Column75" queryTableFieldId="75"/>
    <tableColumn id="76" xr3:uid="{6947E852-4782-4CDB-A129-ED5362639257}" uniqueName="76" name="Column76" queryTableFieldId="76"/>
    <tableColumn id="77" xr3:uid="{25AB4513-7B58-4D98-B36A-E0CBD0BF41F9}" uniqueName="77" name="Column77" queryTableFieldId="77"/>
    <tableColumn id="78" xr3:uid="{684E6A8E-C104-4CB8-ADF8-E9C29F7898CB}" uniqueName="78" name="Column78" queryTableFieldId="78"/>
    <tableColumn id="79" xr3:uid="{8CB0A1CB-678B-4081-93CE-2890A8043905}" uniqueName="79" name="Column79" queryTableFieldId="79"/>
    <tableColumn id="80" xr3:uid="{F91DA472-F9F3-49E0-B4B5-48BAEA0EC588}" uniqueName="80" name="Column80" queryTableFieldId="80"/>
    <tableColumn id="81" xr3:uid="{5B0291A3-971F-4D15-9413-B5CB7917DE6E}" uniqueName="81" name="Column81" queryTableFieldId="81"/>
    <tableColumn id="82" xr3:uid="{6B092CE9-FFFC-42C8-8210-86BC6304F074}" uniqueName="82" name="Column82" queryTableFieldId="82"/>
    <tableColumn id="83" xr3:uid="{B7635338-4B11-4201-A580-0C8FFDB8E684}" uniqueName="83" name="Column83" queryTableFieldId="83"/>
    <tableColumn id="84" xr3:uid="{D070E6D5-151E-4CDA-8A85-68D008024E6F}" uniqueName="84" name="Column84" queryTableFieldId="84"/>
    <tableColumn id="85" xr3:uid="{F62F3C3A-B356-46E8-BE0D-12740A973B3E}" uniqueName="85" name="Column85" queryTableFieldId="85"/>
    <tableColumn id="86" xr3:uid="{398EC489-413B-454A-B67D-639A693DDCE4}" uniqueName="86" name="Column86" queryTableFieldId="86"/>
    <tableColumn id="87" xr3:uid="{11A11F4E-7192-49B1-AD5D-0DAB328B3567}" uniqueName="87" name="Column87" queryTableFieldId="87"/>
    <tableColumn id="88" xr3:uid="{913DD80A-A3A6-469B-8864-B2D18893F804}" uniqueName="88" name="Column88" queryTableFieldId="88"/>
    <tableColumn id="89" xr3:uid="{F85967DD-B695-4B8C-A995-E66A4FAC00DF}" uniqueName="89" name="Column89" queryTableFieldId="89"/>
    <tableColumn id="90" xr3:uid="{1FDED46E-3B04-4559-8F0E-F28150FA05FB}" uniqueName="90" name="Column90" queryTableFieldId="90"/>
    <tableColumn id="91" xr3:uid="{C66265D1-1811-40DD-B65F-EC3F936EE699}" uniqueName="91" name="Column91" queryTableFieldId="91"/>
    <tableColumn id="92" xr3:uid="{B0955222-A24A-4E48-A6C5-04C296BB1C95}" uniqueName="92" name="Column92" queryTableFieldId="92"/>
    <tableColumn id="93" xr3:uid="{8A4A70CC-A6E3-43B9-AADA-08A5E44760FA}" uniqueName="93" name="Column93" queryTableFieldId="93"/>
    <tableColumn id="94" xr3:uid="{30102792-0B36-47F1-98BD-8858E7D85C3E}" uniqueName="94" name="Column94" queryTableFieldId="94"/>
    <tableColumn id="95" xr3:uid="{DD0AB4B0-AAAE-4B7D-8718-24C2938F42B6}" uniqueName="95" name="Column95" queryTableFieldId="95"/>
    <tableColumn id="96" xr3:uid="{28DB0BC3-D9BC-4BD3-9D37-0C14BD71B0C9}" uniqueName="96" name="Column96" queryTableFieldId="96"/>
    <tableColumn id="97" xr3:uid="{22A109DB-91B2-46E2-8973-0A5C96E86B71}" uniqueName="97" name="Column97" queryTableFieldId="97"/>
    <tableColumn id="98" xr3:uid="{623BBABF-E8CC-4BF1-895F-6C46A8D82BD6}" uniqueName="98" name="Column98" queryTableFieldId="98"/>
    <tableColumn id="99" xr3:uid="{DCB38055-9262-4AB5-8425-EDB98DA7D8B5}" uniqueName="99" name="Column99" queryTableFieldId="99"/>
    <tableColumn id="100" xr3:uid="{818CFAA3-70D4-4967-B3A8-76EE38A22A5E}" uniqueName="100" name="Column100" queryTableFieldId="100"/>
    <tableColumn id="101" xr3:uid="{6D624E92-030B-4F03-8B47-9A20FF2E940B}" uniqueName="101" name="Column101" queryTableFieldId="101"/>
    <tableColumn id="102" xr3:uid="{CF39E43F-0640-4AB6-B2DB-02D960B7A4B3}" uniqueName="102" name="Column102" queryTableFieldId="102"/>
    <tableColumn id="103" xr3:uid="{D6082078-087D-4C4C-A93F-731BB583AAE9}" uniqueName="103" name="Column103" queryTableFieldId="103"/>
    <tableColumn id="104" xr3:uid="{1BE6FF8C-EA42-4A3A-B5BD-2EAF8C7286A5}" uniqueName="104" name="Column104" queryTableFieldId="104"/>
    <tableColumn id="105" xr3:uid="{08A04E9F-531D-41B9-98DC-9D27A48810FA}" uniqueName="105" name="Column105" queryTableFieldId="105"/>
    <tableColumn id="106" xr3:uid="{57E26A97-CBAE-4974-A26C-0036892EE4E5}" uniqueName="106" name="Column106" queryTableFieldId="106"/>
    <tableColumn id="107" xr3:uid="{B1796DFF-2B48-4E8C-8291-18AAA72FDE57}" uniqueName="107" name="Column107" queryTableFieldId="107"/>
    <tableColumn id="108" xr3:uid="{C365C659-A529-4BED-B44A-D20CD7061781}" uniqueName="108" name="Column108" queryTableFieldId="108"/>
    <tableColumn id="109" xr3:uid="{678EACA8-5164-456A-9597-77AB8C5D7E68}" uniqueName="109" name="Column109" queryTableFieldId="109"/>
    <tableColumn id="110" xr3:uid="{FF5C23A8-8867-4922-A5AF-D5DC6F860B09}" uniqueName="110" name="Column110" queryTableFieldId="110"/>
    <tableColumn id="111" xr3:uid="{B4DE2FDC-7D17-4880-802A-486457547B9F}" uniqueName="111" name="Column111" queryTableFieldId="111"/>
    <tableColumn id="112" xr3:uid="{8667003F-CD59-46FA-A418-71BF89B49187}" uniqueName="112" name="Column112" queryTableFieldId="112"/>
    <tableColumn id="113" xr3:uid="{25B21BEA-D3B9-41CB-B3EB-7CE5A8A42ACD}" uniqueName="113" name="Column113" queryTableFieldId="113"/>
    <tableColumn id="114" xr3:uid="{FCA89DEB-F585-4650-813C-037E04BF5B23}" uniqueName="114" name="Column114" queryTableFieldId="114"/>
    <tableColumn id="115" xr3:uid="{558291CD-CC8D-4B6E-B784-B0A777579C62}" uniqueName="115" name="Column115" queryTableFieldId="115"/>
    <tableColumn id="116" xr3:uid="{AF0BA67C-8B5C-493D-BAB0-F01C2D467554}" uniqueName="116" name="Column116" queryTableFieldId="116"/>
    <tableColumn id="117" xr3:uid="{D049B5CD-DDEE-4C8E-8233-9077815372BE}" uniqueName="117" name="Column117" queryTableFieldId="117"/>
    <tableColumn id="118" xr3:uid="{02F99698-E045-473D-A76D-4F08CE3D0338}" uniqueName="118" name="Column118" queryTableFieldId="118"/>
    <tableColumn id="119" xr3:uid="{1F9059CC-63C0-4DB8-A118-52B0A79B02C3}" uniqueName="119" name="Column119" queryTableFieldId="119"/>
    <tableColumn id="120" xr3:uid="{B2476D82-D01B-415D-BFC0-2240D604EC34}" uniqueName="120" name="Column120" queryTableFieldId="120"/>
    <tableColumn id="121" xr3:uid="{DA19AA57-64EF-4C83-AF5F-63C3E74B332E}" uniqueName="121" name="Column121" queryTableFieldId="121"/>
    <tableColumn id="122" xr3:uid="{E62ACAEC-72B0-418E-B48D-F0539F021EE8}" uniqueName="122" name="Column122" queryTableFieldId="122"/>
    <tableColumn id="123" xr3:uid="{841F871E-B4DA-432E-8609-347DCE311EC3}" uniqueName="123" name="Column123" queryTableFieldId="123"/>
    <tableColumn id="124" xr3:uid="{DF1B42BE-DF39-421D-A4A5-B0D94385F208}" uniqueName="124" name="Column124" queryTableFieldId="124"/>
    <tableColumn id="125" xr3:uid="{95668460-3814-43B0-B92A-01EBD927D588}" uniqueName="125" name="Column125" queryTableFieldId="125"/>
    <tableColumn id="126" xr3:uid="{5D0B3312-F3FD-405D-9B7D-BF965D44D014}" uniqueName="126" name="Column126" queryTableFieldId="126"/>
    <tableColumn id="127" xr3:uid="{5F95A9C6-AE71-475B-BE73-372D4203E6E8}" uniqueName="127" name="Column127" queryTableFieldId="127"/>
    <tableColumn id="128" xr3:uid="{7C0A9461-2499-406A-9F17-0771AA2192C7}" uniqueName="128" name="Column128" queryTableFieldId="128"/>
    <tableColumn id="129" xr3:uid="{3264B8C7-15ED-4563-A54E-540CF5150015}" uniqueName="129" name="Column129" queryTableFieldId="129"/>
    <tableColumn id="130" xr3:uid="{0232A0A5-C191-4904-B4A6-E7ADBADD2B7D}" uniqueName="130" name="Column130" queryTableFieldId="130"/>
    <tableColumn id="131" xr3:uid="{A86D9BDF-634C-4E00-BD7A-5E132FEBD796}" uniqueName="131" name="Column131" queryTableFieldId="131"/>
    <tableColumn id="132" xr3:uid="{A74779B3-7060-4CCA-9703-37D32B3C3EED}" uniqueName="132" name="Column132" queryTableFieldId="132"/>
    <tableColumn id="133" xr3:uid="{9AAE6063-C1B3-4DC6-B832-F8316BB221C7}" uniqueName="133" name="Column133" queryTableFieldId="133"/>
    <tableColumn id="134" xr3:uid="{729996BA-338F-4DF0-91B9-C8AD536B018B}" uniqueName="134" name="Column134" queryTableFieldId="134"/>
    <tableColumn id="135" xr3:uid="{E43E0F73-45D1-41AF-AE6C-D7835ACBCEFF}" uniqueName="135" name="Column135" queryTableFieldId="135"/>
    <tableColumn id="136" xr3:uid="{BDAA2ABE-FB54-4171-B875-CC0F16F8E4F3}" uniqueName="136" name="Column136" queryTableFieldId="136"/>
    <tableColumn id="137" xr3:uid="{7B4EC880-F5B4-410D-87F0-0DCF7C5221D9}" uniqueName="137" name="Column137" queryTableFieldId="137"/>
    <tableColumn id="138" xr3:uid="{BA03239A-9566-4F0F-90BB-69893629E3B7}" uniqueName="138" name="Column138" queryTableFieldId="138"/>
    <tableColumn id="139" xr3:uid="{50D312EE-D5BB-4AB0-B9E8-58EDB04316BD}" uniqueName="139" name="Column139" queryTableFieldId="139"/>
    <tableColumn id="140" xr3:uid="{A6BFDF1F-CA39-49BA-BC61-15AC0236E52D}" uniqueName="140" name="Column140" queryTableFieldId="140"/>
    <tableColumn id="141" xr3:uid="{38C60008-99F5-4168-9EA5-E68F21143355}" uniqueName="141" name="Column141" queryTableFieldId="141"/>
    <tableColumn id="142" xr3:uid="{E5FB0D13-3B4D-4C70-9F45-998368DD2BB8}" uniqueName="142" name="Column142" queryTableFieldId="142"/>
    <tableColumn id="143" xr3:uid="{55C057E7-6400-4335-B7D4-C173F361D485}" uniqueName="143" name="Column143" queryTableFieldId="143"/>
    <tableColumn id="144" xr3:uid="{2E06A311-25A1-44BD-911B-C36968678835}" uniqueName="144" name="Column144" queryTableFieldId="144"/>
    <tableColumn id="145" xr3:uid="{252C758A-D70A-47A8-AAFB-8A961ABC8352}" uniqueName="145" name="Column145" queryTableFieldId="145"/>
    <tableColumn id="146" xr3:uid="{751E016B-6167-43EF-8483-48DB727DB2AD}" uniqueName="146" name="Column146" queryTableFieldId="146"/>
    <tableColumn id="147" xr3:uid="{33B5E113-6F8D-45E2-9526-A95CAF86BD27}" uniqueName="147" name="Column147" queryTableFieldId="147"/>
    <tableColumn id="148" xr3:uid="{D5770D02-6A95-4CC5-8B68-C25D8B1DB2C3}" uniqueName="148" name="Column148" queryTableFieldId="148"/>
    <tableColumn id="149" xr3:uid="{CAAECB68-EC1F-484A-A0AA-A763B58D8709}" uniqueName="149" name="Column149" queryTableFieldId="149"/>
    <tableColumn id="150" xr3:uid="{073B3D30-C9C3-43FF-98BD-3C84FEFED820}" uniqueName="150" name="Column150" queryTableFieldId="150"/>
    <tableColumn id="151" xr3:uid="{8E9B5511-9B05-45E1-9359-C94175C5B53F}" uniqueName="151" name="Column151" queryTableFieldId="151"/>
    <tableColumn id="152" xr3:uid="{8A419842-7A73-426C-A2CF-FCDDD1BC33AA}" uniqueName="152" name="Column152" queryTableFieldId="152"/>
    <tableColumn id="153" xr3:uid="{701A19F7-C1AE-41EE-BFB7-7B3B5130F4F2}" uniqueName="153" name="Column153" queryTableFieldId="153"/>
    <tableColumn id="154" xr3:uid="{AD97835C-8FD5-45CF-952E-E7C4685AE036}" uniqueName="154" name="Column154" queryTableFieldId="154"/>
    <tableColumn id="155" xr3:uid="{94AC7B2A-3C4C-49F7-BD4A-CF11A892124C}" uniqueName="155" name="Column155" queryTableFieldId="155"/>
    <tableColumn id="156" xr3:uid="{D7A70C29-08E7-4284-8FDF-6B2C20829EA8}" uniqueName="156" name="Column156" queryTableFieldId="156"/>
    <tableColumn id="157" xr3:uid="{7E055153-C7F9-4937-A143-13F75B6C31F3}" uniqueName="157" name="Column157" queryTableFieldId="157"/>
    <tableColumn id="158" xr3:uid="{353C9D1B-0D3E-4104-8DEE-58F0C21660D7}" uniqueName="158" name="Column158" queryTableFieldId="158"/>
    <tableColumn id="159" xr3:uid="{A51CC7DC-9A57-4BAF-9D4D-D93108863C2A}" uniqueName="159" name="Column159" queryTableFieldId="159"/>
    <tableColumn id="160" xr3:uid="{593D82EF-8B24-49A5-A57A-884F7E051484}" uniqueName="160" name="Column160" queryTableFieldId="160"/>
    <tableColumn id="161" xr3:uid="{1E115F28-A7EC-4796-A090-C74EE1115247}" uniqueName="161" name="Column161" queryTableFieldId="161"/>
    <tableColumn id="162" xr3:uid="{079DB3FC-A470-4712-AA2C-E806DCD94038}" uniqueName="162" name="Column162" queryTableFieldId="162"/>
    <tableColumn id="163" xr3:uid="{765CE030-FAD8-4E0F-9F2C-5E6501F38E58}" uniqueName="163" name="Column163" queryTableFieldId="163"/>
    <tableColumn id="164" xr3:uid="{820E77AF-1329-4CDE-BD7E-072EFD53493D}" uniqueName="164" name="Column164" queryTableFieldId="164"/>
    <tableColumn id="165" xr3:uid="{D04503EC-8C70-4805-912F-EBFCDA356D0D}" uniqueName="165" name="Column165" queryTableFieldId="165"/>
    <tableColumn id="166" xr3:uid="{08F3D0F6-6E12-4BE0-B8C4-CE93F07BF737}" uniqueName="166" name="Column166" queryTableFieldId="166"/>
    <tableColumn id="167" xr3:uid="{498B7D30-83FD-49F1-9178-8B878D727893}" uniqueName="167" name="Column167" queryTableFieldId="167"/>
    <tableColumn id="168" xr3:uid="{802475B4-C0D0-4B9D-B2C1-DAE1C9B24BF1}" uniqueName="168" name="Column168" queryTableFieldId="168"/>
    <tableColumn id="169" xr3:uid="{E673E97A-913C-4E47-8501-EE1F3869BC3D}" uniqueName="169" name="Column169" queryTableFieldId="169"/>
    <tableColumn id="170" xr3:uid="{00024085-9EA3-4E4F-ACD5-2CCC98ACF857}" uniqueName="170" name="Column170" queryTableFieldId="170"/>
    <tableColumn id="171" xr3:uid="{79397620-DBE9-4C6B-8E56-D96FD86F0425}" uniqueName="171" name="Column171" queryTableFieldId="171"/>
    <tableColumn id="172" xr3:uid="{05A3ABD3-9E03-4676-9F7B-C70C611E440D}" uniqueName="172" name="Column172" queryTableFieldId="172"/>
    <tableColumn id="173" xr3:uid="{52C404E1-0084-41BB-871A-BA61C2B94A26}" uniqueName="173" name="Column173" queryTableFieldId="173"/>
    <tableColumn id="174" xr3:uid="{59C9861A-DD96-423D-883B-CADDF7F64B3B}" uniqueName="174" name="Column174" queryTableFieldId="174"/>
    <tableColumn id="175" xr3:uid="{2444C6F8-67EA-42B4-BDB7-9061EDCAF53C}" uniqueName="175" name="Column175" queryTableFieldId="175"/>
    <tableColumn id="176" xr3:uid="{1BE863F1-2893-40F2-9F87-CC0EA5D87674}" uniqueName="176" name="Column176" queryTableFieldId="176"/>
    <tableColumn id="177" xr3:uid="{E859002F-5058-40EE-9895-5266104DB020}" uniqueName="177" name="Column177" queryTableFieldId="177"/>
    <tableColumn id="178" xr3:uid="{76D5BBB5-179C-4914-A0BF-21669BFC8FB0}" uniqueName="178" name="Column178" queryTableFieldId="178"/>
    <tableColumn id="179" xr3:uid="{67C60E0E-FAC2-4774-B319-A7170246ABBF}" uniqueName="179" name="Column179" queryTableFieldId="179"/>
    <tableColumn id="180" xr3:uid="{F53C2455-33FA-46D9-9A14-C3A9091EAFF9}" uniqueName="180" name="Column180" queryTableFieldId="180"/>
    <tableColumn id="181" xr3:uid="{46EF4F62-E89D-4462-91C8-1AA34D5B2D90}" uniqueName="181" name="Column181" queryTableFieldId="181"/>
    <tableColumn id="182" xr3:uid="{4C0BF9C8-E663-4450-90CB-60F75608232B}" uniqueName="182" name="Column182" queryTableFieldId="182"/>
    <tableColumn id="183" xr3:uid="{F9DBD95E-64FF-4B48-BFC1-8904B1EAD133}" uniqueName="183" name="Column183" queryTableFieldId="183"/>
    <tableColumn id="184" xr3:uid="{6A84120B-D416-4A55-89B1-325CC3A6E8BD}" uniqueName="184" name="Column184" queryTableFieldId="184"/>
    <tableColumn id="185" xr3:uid="{E72EAB51-3608-4561-910B-AC8552C1155A}" uniqueName="185" name="Column185" queryTableFieldId="185"/>
    <tableColumn id="186" xr3:uid="{EFC0567E-1085-4EEC-A939-433A84925F9C}" uniqueName="186" name="Column186" queryTableFieldId="186"/>
    <tableColumn id="187" xr3:uid="{C245BFC7-F84B-441C-847E-0E52CEC3045B}" uniqueName="187" name="Column187" queryTableFieldId="187"/>
    <tableColumn id="188" xr3:uid="{A9981C2D-084B-4ABB-B555-905D2D666397}" uniqueName="188" name="Column188" queryTableFieldId="188"/>
    <tableColumn id="189" xr3:uid="{880255AD-6178-4E86-A0C8-480256ED3ABA}" uniqueName="189" name="Column189" queryTableFieldId="189"/>
    <tableColumn id="190" xr3:uid="{513FB96D-FBF3-4DBA-BA4F-2B732E091C91}" uniqueName="190" name="Column190" queryTableFieldId="190"/>
    <tableColumn id="191" xr3:uid="{199F34C2-3539-48FE-95C7-020662D31294}" uniqueName="191" name="Column191" queryTableFieldId="191"/>
    <tableColumn id="192" xr3:uid="{9B0C0EBC-56EF-4AB7-AF5D-A59BB2405CF5}" uniqueName="192" name="Column192" queryTableFieldId="192"/>
    <tableColumn id="193" xr3:uid="{E44E77D9-4B21-494C-9C4A-EB3F9E3AE852}" uniqueName="193" name="Column193" queryTableFieldId="193"/>
    <tableColumn id="194" xr3:uid="{E5D106A2-BB40-4621-87A4-26D5F2162121}" uniqueName="194" name="Column194" queryTableFieldId="194"/>
    <tableColumn id="195" xr3:uid="{22EE8D0C-F2FD-46BE-916D-C26D4AACD723}" uniqueName="195" name="Column195" queryTableFieldId="195"/>
    <tableColumn id="196" xr3:uid="{FA50EE39-038E-4E08-9B81-127362ED6D68}" uniqueName="196" name="Column196" queryTableFieldId="196"/>
    <tableColumn id="197" xr3:uid="{CC8D944E-82A2-47D1-9865-3015085CC50B}" uniqueName="197" name="Column197" queryTableFieldId="197"/>
    <tableColumn id="198" xr3:uid="{98E35C8D-1781-4AC1-A479-30231D158FDA}" uniqueName="198" name="Column198" queryTableFieldId="198"/>
    <tableColumn id="199" xr3:uid="{8A0051EC-5BA1-476E-AAC6-276966EF06FE}" uniqueName="199" name="Column199" queryTableFieldId="199"/>
    <tableColumn id="200" xr3:uid="{A590CF3D-6F6C-4F57-9F31-3A3DEA631C91}" uniqueName="200" name="Column200" queryTableFieldId="200"/>
    <tableColumn id="201" xr3:uid="{81D5F878-92E5-48EF-AA34-E2EFA348E61D}" uniqueName="201" name="Column201" queryTableFieldId="201"/>
    <tableColumn id="202" xr3:uid="{4F9246D5-75F9-419F-9781-B31B3865FB48}" uniqueName="202" name="Column202" queryTableFieldId="202"/>
    <tableColumn id="203" xr3:uid="{BA2838DC-529F-4D50-8265-CF24AC101B06}" uniqueName="203" name="Column203" queryTableFieldId="203"/>
    <tableColumn id="204" xr3:uid="{31B13218-CE70-4C1C-BCFF-29F84E2A67DA}" uniqueName="204" name="Column204" queryTableFieldId="204"/>
    <tableColumn id="205" xr3:uid="{A883FEA6-4BEB-44CD-8CF8-1A61A801790B}" uniqueName="205" name="Column205" queryTableFieldId="205"/>
    <tableColumn id="206" xr3:uid="{BEA07CA1-AAFC-45EB-915C-AFFE7F01AE33}" uniqueName="206" name="Column206" queryTableFieldId="206"/>
    <tableColumn id="207" xr3:uid="{9A4FE0E3-3AAF-4B87-8AA4-F474ACB59983}" uniqueName="207" name="Column207" queryTableFieldId="207"/>
    <tableColumn id="208" xr3:uid="{B95A17E5-9AB1-4DF1-9BA9-595BC5396605}" uniqueName="208" name="Column208" queryTableFieldId="208"/>
    <tableColumn id="209" xr3:uid="{6B79770C-C6BB-4440-9C96-F52416E37FF5}" uniqueName="209" name="Column209" queryTableFieldId="209"/>
    <tableColumn id="210" xr3:uid="{64E12736-4DD4-414C-9D10-5D1725550604}" uniqueName="210" name="Column210" queryTableFieldId="210"/>
    <tableColumn id="211" xr3:uid="{1BF88A25-7B4F-4D1E-BE3E-BC5B51922E4F}" uniqueName="211" name="Column211" queryTableFieldId="211"/>
    <tableColumn id="212" xr3:uid="{F17292A8-253E-41C0-9A77-1E86AA70482F}" uniqueName="212" name="Column212" queryTableFieldId="212"/>
    <tableColumn id="213" xr3:uid="{B8085697-D1A2-4C3C-ACF9-E8A559E43925}" uniqueName="213" name="Column213" queryTableFieldId="213"/>
    <tableColumn id="214" xr3:uid="{87BAF481-BEFA-4B03-9866-E1C2C49E0278}" uniqueName="214" name="Column214" queryTableFieldId="214"/>
    <tableColumn id="215" xr3:uid="{8D4B4F2E-FAE6-4DB6-8671-BC0DCB58CD32}" uniqueName="215" name="Column215" queryTableFieldId="215"/>
    <tableColumn id="216" xr3:uid="{B3C2B1BF-0965-4B64-8FC2-B29C18DCFEAB}" uniqueName="216" name="Column216" queryTableFieldId="216"/>
    <tableColumn id="217" xr3:uid="{9615CF73-CB28-4B29-BA9F-04CF002A2AAD}" uniqueName="217" name="Column217" queryTableFieldId="217"/>
    <tableColumn id="218" xr3:uid="{14F0CCAF-38F1-4173-B5F9-0DDF4DE6A662}" uniqueName="218" name="Column218" queryTableFieldId="218"/>
    <tableColumn id="219" xr3:uid="{84C0DA0C-7C09-4CE9-BDC4-3087FB37AB5A}" uniqueName="219" name="Column219" queryTableFieldId="219"/>
    <tableColumn id="220" xr3:uid="{63DC6125-07B4-4478-9B27-CE424C7C1499}" uniqueName="220" name="Column220" queryTableFieldId="220"/>
    <tableColumn id="221" xr3:uid="{5824DF9A-1ACA-4715-9E9A-01072959F775}" uniqueName="221" name="Column221" queryTableFieldId="221"/>
    <tableColumn id="222" xr3:uid="{DA3743AD-A761-4539-9FE8-04B2A743A981}" uniqueName="222" name="Column222" queryTableFieldId="222"/>
    <tableColumn id="223" xr3:uid="{42005C7A-670F-454A-A064-2AA211B33CFE}" uniqueName="223" name="Column223" queryTableFieldId="223"/>
    <tableColumn id="224" xr3:uid="{ED4D2479-594C-4D5F-8C58-04A8C1F79A83}" uniqueName="224" name="Column224" queryTableFieldId="224"/>
    <tableColumn id="225" xr3:uid="{DD3AA106-11BB-45F0-885A-DF818FBD7611}" uniqueName="225" name="Column225" queryTableFieldId="225"/>
    <tableColumn id="226" xr3:uid="{BE70207C-B6E6-4BEC-9A3B-AF3BD65B20A8}" uniqueName="226" name="Column226" queryTableFieldId="226"/>
    <tableColumn id="227" xr3:uid="{2F7BE83B-053A-413D-A019-8806FAAA5833}" uniqueName="227" name="Column227" queryTableFieldId="227"/>
    <tableColumn id="228" xr3:uid="{DEB41CC9-9D30-4A99-8F07-942DE31F7371}" uniqueName="228" name="Column228" queryTableFieldId="228"/>
    <tableColumn id="229" xr3:uid="{01B44C47-2EC5-43DA-A281-D059054FB9F9}" uniqueName="229" name="Column229" queryTableFieldId="229"/>
    <tableColumn id="230" xr3:uid="{B35E9F5B-564D-4E34-8E5A-74AFC27704C6}" uniqueName="230" name="Column230" queryTableFieldId="230"/>
    <tableColumn id="231" xr3:uid="{2057F333-F5CF-4BE7-B194-1D13592A3E12}" uniqueName="231" name="Column231" queryTableFieldId="231"/>
    <tableColumn id="232" xr3:uid="{61AB135D-424A-4A47-84D6-65AB61FD3841}" uniqueName="232" name="Column232" queryTableFieldId="232"/>
    <tableColumn id="233" xr3:uid="{7038CB74-AC27-4918-90C4-1E580F7752EB}" uniqueName="233" name="Column233" queryTableFieldId="233"/>
    <tableColumn id="234" xr3:uid="{1F558721-7CCF-4C24-8767-107E81F94CB6}" uniqueName="234" name="Column234" queryTableFieldId="234"/>
    <tableColumn id="235" xr3:uid="{E1EFEBD8-5F66-4617-8FB4-26FF16DAB27E}" uniqueName="235" name="Column235" queryTableFieldId="235"/>
    <tableColumn id="236" xr3:uid="{E04E3015-D365-470B-B572-3EBED7B09BE2}" uniqueName="236" name="Column236" queryTableFieldId="236"/>
    <tableColumn id="237" xr3:uid="{5DC9B8E7-9738-4811-9DAD-ADCD124FC178}" uniqueName="237" name="Column237" queryTableFieldId="237"/>
    <tableColumn id="238" xr3:uid="{980FEC49-9E5B-4149-BD9F-30208A7C3AA3}" uniqueName="238" name="Column238" queryTableFieldId="238"/>
    <tableColumn id="239" xr3:uid="{D0964D11-F9F9-47C1-81AD-8D4BF9A698A4}" uniqueName="239" name="Column239" queryTableFieldId="239"/>
    <tableColumn id="240" xr3:uid="{724DC61E-3615-4F08-BB5D-65BE0FF661BC}" uniqueName="240" name="Column240" queryTableFieldId="240"/>
    <tableColumn id="241" xr3:uid="{23943D7D-0430-4386-BC4E-D6475866F23A}" uniqueName="241" name="Column241" queryTableFieldId="241"/>
    <tableColumn id="242" xr3:uid="{8644BF18-4D9F-4261-99B7-FBA3E3A08987}" uniqueName="242" name="Column242" queryTableFieldId="242"/>
    <tableColumn id="243" xr3:uid="{6E9D2B92-BC72-4112-98E3-9658881720A3}" uniqueName="243" name="Column243" queryTableFieldId="243"/>
    <tableColumn id="244" xr3:uid="{855B6464-2B33-48F1-AD51-637929406CA6}" uniqueName="244" name="Column244" queryTableFieldId="244"/>
    <tableColumn id="245" xr3:uid="{351A1E59-40FC-4399-B116-5899F07C8B30}" uniqueName="245" name="Column245" queryTableFieldId="245"/>
    <tableColumn id="246" xr3:uid="{1666798E-8F59-4F30-A0AB-CCF97E23EC92}" uniqueName="246" name="Column246" queryTableFieldId="246"/>
    <tableColumn id="247" xr3:uid="{4F3DEE33-D350-4780-8E5A-6B97161CA586}" uniqueName="247" name="Column247" queryTableFieldId="247"/>
    <tableColumn id="248" xr3:uid="{29102378-632A-428E-9E02-C130DF77D17F}" uniqueName="248" name="Column248" queryTableFieldId="248"/>
    <tableColumn id="249" xr3:uid="{0B08A8A0-9045-4DEC-A21A-5C10E752428B}" uniqueName="249" name="Column249" queryTableFieldId="249"/>
    <tableColumn id="250" xr3:uid="{84898029-6F52-4970-9B53-B988CBE2A70C}" uniqueName="250" name="Column250" queryTableFieldId="250"/>
    <tableColumn id="251" xr3:uid="{0699CDD8-2E29-46C5-AFB2-19DBFB5A5670}" uniqueName="251" name="Column251" queryTableFieldId="251"/>
    <tableColumn id="252" xr3:uid="{40A5E301-987B-4E46-8D8B-13D9B981750C}" uniqueName="252" name="Column252" queryTableFieldId="252"/>
    <tableColumn id="253" xr3:uid="{3673BF13-FEB4-4CAA-960D-FE47F8D8A9B6}" uniqueName="253" name="Column253" queryTableFieldId="253"/>
    <tableColumn id="254" xr3:uid="{1A68AAAE-4246-4528-BB82-53B0FF0E518F}" uniqueName="254" name="Column254" queryTableFieldId="254"/>
    <tableColumn id="255" xr3:uid="{6712D78E-8FC6-44ED-AED8-3458F4FA923C}" uniqueName="255" name="Column255" queryTableFieldId="255"/>
    <tableColumn id="256" xr3:uid="{01C3626A-406C-43BC-AEF1-DF36EA7699A7}" uniqueName="256" name="Column256" queryTableFieldId="256"/>
    <tableColumn id="257" xr3:uid="{63383A3C-A08E-4343-B287-865CA495ED80}" uniqueName="257" name="Column257" queryTableFieldId="257"/>
    <tableColumn id="258" xr3:uid="{FCF68714-A5FE-4B77-8866-D0376F09653A}" uniqueName="258" name="Column258" queryTableFieldId="258"/>
    <tableColumn id="259" xr3:uid="{9FCBDE6F-0CA4-463B-AF21-0FDDC5C5CA9B}" uniqueName="259" name="Column259" queryTableFieldId="259"/>
    <tableColumn id="260" xr3:uid="{03D9E6FC-51E0-48BD-AB26-69684699E0C1}" uniqueName="260" name="Column260" queryTableFieldId="260"/>
    <tableColumn id="261" xr3:uid="{7E351DAB-49CC-423B-A46C-0269D4F3EB94}" uniqueName="261" name="Column261" queryTableFieldId="261"/>
    <tableColumn id="262" xr3:uid="{1D320F08-C4C6-49A3-8E2C-55AED82259F4}" uniqueName="262" name="Column262" queryTableFieldId="262"/>
    <tableColumn id="263" xr3:uid="{9945307D-1053-4F85-B948-A785A5438D11}" uniqueName="263" name="Column263" queryTableFieldId="263"/>
    <tableColumn id="264" xr3:uid="{4F1C38C5-6029-4FE7-9F04-1B64B32278D9}" uniqueName="264" name="Column264" queryTableFieldId="264"/>
    <tableColumn id="265" xr3:uid="{6B807791-5CB5-4E85-AD60-3D72AE580EE8}" uniqueName="265" name="Column265" queryTableFieldId="265"/>
    <tableColumn id="266" xr3:uid="{6C6D348A-BAC2-43F4-A6CF-8BACA103EC0A}" uniqueName="266" name="Column266" queryTableFieldId="266"/>
    <tableColumn id="267" xr3:uid="{54C1D65E-8E82-4B83-8E2A-FA67CC5CC705}" uniqueName="267" name="Column267" queryTableFieldId="267"/>
    <tableColumn id="268" xr3:uid="{7E21DEB4-BBE2-456B-8913-EC600B78EC58}" uniqueName="268" name="Column268" queryTableFieldId="268"/>
    <tableColumn id="269" xr3:uid="{63396B86-B260-4303-9058-7FEF4284655E}" uniqueName="269" name="Column269" queryTableFieldId="269"/>
    <tableColumn id="270" xr3:uid="{14C5A432-8565-42A0-AB74-662E86E1A1BC}" uniqueName="270" name="Column270" queryTableFieldId="270"/>
    <tableColumn id="271" xr3:uid="{1536808A-5B20-4477-8F9A-B274D5612EDE}" uniqueName="271" name="Column271" queryTableFieldId="271"/>
    <tableColumn id="272" xr3:uid="{D3D5233D-D0AF-4A10-8478-B6567DD334B2}" uniqueName="272" name="Column272" queryTableFieldId="272"/>
    <tableColumn id="273" xr3:uid="{1E1DB6F0-519C-4451-BE64-CC5EF4628BB6}" uniqueName="273" name="Column273" queryTableFieldId="273"/>
    <tableColumn id="274" xr3:uid="{F64BFB22-BA59-4BAE-85BF-8A36DB7F6461}" uniqueName="274" name="Column274" queryTableFieldId="274"/>
    <tableColumn id="275" xr3:uid="{FDE8ABAC-5CDE-4D36-9745-752A40FCFB05}" uniqueName="275" name="Column275" queryTableFieldId="275"/>
    <tableColumn id="276" xr3:uid="{361DFA5F-EBA2-4547-AC57-4122AE71E2A2}" uniqueName="276" name="Column276" queryTableFieldId="276"/>
    <tableColumn id="277" xr3:uid="{1511C0D8-5BAB-4D77-972B-89012E4C7F8A}" uniqueName="277" name="Column277" queryTableFieldId="277"/>
    <tableColumn id="278" xr3:uid="{13CC60B8-5FC7-46F6-B95C-FDFD9CC9EF9E}" uniqueName="278" name="Column278" queryTableFieldId="278"/>
    <tableColumn id="279" xr3:uid="{DF67EBE5-8ED1-4FFB-8D5A-907DEA374A13}" uniqueName="279" name="Column279" queryTableFieldId="279"/>
    <tableColumn id="280" xr3:uid="{9ACB168A-79A9-4BD3-9A25-276ACD55CBED}" uniqueName="280" name="Column280" queryTableFieldId="280"/>
    <tableColumn id="281" xr3:uid="{5BBC6920-8776-471D-A473-248A82CC18BA}" uniqueName="281" name="Column281" queryTableFieldId="281"/>
    <tableColumn id="282" xr3:uid="{43629385-AF04-473D-8C66-B0805661916D}" uniqueName="282" name="Column282" queryTableFieldId="282"/>
    <tableColumn id="283" xr3:uid="{7BA455A1-297A-4E6C-BB66-FA1B5DA4FDE0}" uniqueName="283" name="Column283" queryTableFieldId="283"/>
    <tableColumn id="284" xr3:uid="{670AC159-D7B7-4F60-A2BE-01D258EB8B17}" uniqueName="284" name="Column284" queryTableFieldId="284"/>
    <tableColumn id="285" xr3:uid="{B647DBF3-491D-4292-83AB-7D4C67B59BE3}" uniqueName="285" name="Column285" queryTableFieldId="285"/>
    <tableColumn id="286" xr3:uid="{7ADFCDE1-5553-4FD3-9264-4789804D8F1B}" uniqueName="286" name="Column286" queryTableFieldId="286"/>
    <tableColumn id="287" xr3:uid="{D15BA6B6-B97C-4059-8B13-EC49A6F64727}" uniqueName="287" name="Column287" queryTableFieldId="287"/>
    <tableColumn id="288" xr3:uid="{FADE869B-1226-4759-A020-753C97AD2230}" uniqueName="288" name="Column288" queryTableFieldId="288"/>
    <tableColumn id="289" xr3:uid="{3B5A6C25-18A3-4E2C-A049-F50EA12BAF2B}" uniqueName="289" name="Column289" queryTableFieldId="289"/>
    <tableColumn id="290" xr3:uid="{7040E8C7-6481-4E15-98A0-09B8326ACF71}" uniqueName="290" name="Column290" queryTableFieldId="290"/>
    <tableColumn id="291" xr3:uid="{456EC8AF-754A-4912-8ADC-A8609E499A0F}" uniqueName="291" name="Column291" queryTableFieldId="291"/>
    <tableColumn id="292" xr3:uid="{AC4E9979-D6B5-4931-B348-926092E42536}" uniqueName="292" name="Column292" queryTableFieldId="292"/>
    <tableColumn id="293" xr3:uid="{A2533B15-5F4D-46EF-A12D-7C4179DD9B1F}" uniqueName="293" name="Column293" queryTableFieldId="293"/>
    <tableColumn id="294" xr3:uid="{51BB2FA1-AE41-4F5A-93DE-BD1315FA7BCC}" uniqueName="294" name="Column294" queryTableFieldId="294"/>
    <tableColumn id="295" xr3:uid="{BFD269A8-9CAA-413B-B068-371075A4DC0C}" uniqueName="295" name="Column295" queryTableFieldId="295"/>
    <tableColumn id="296" xr3:uid="{8E9DA959-D8F2-4955-8415-B70D00859566}" uniqueName="296" name="Column296" queryTableFieldId="296"/>
    <tableColumn id="297" xr3:uid="{C3223975-6DB2-4ABD-9039-0F509DE5B6D6}" uniqueName="297" name="Column297" queryTableFieldId="297"/>
    <tableColumn id="298" xr3:uid="{45F6F428-5EE7-4BAC-91F3-8C6802100FA6}" uniqueName="298" name="Column298" queryTableFieldId="298"/>
    <tableColumn id="299" xr3:uid="{43CD09C9-D994-477D-9EDB-4D9BEAD6B83C}" uniqueName="299" name="Column299" queryTableFieldId="299"/>
    <tableColumn id="300" xr3:uid="{94FEDF62-5584-42FF-AF57-BECD3D656B0D}" uniqueName="300" name="Column300" queryTableFieldId="300"/>
    <tableColumn id="301" xr3:uid="{6037A820-62CD-4881-AC0E-B0B175B16F1E}" uniqueName="301" name="Column301" queryTableFieldId="301"/>
    <tableColumn id="302" xr3:uid="{78179480-A7BA-4777-BD5F-1E44A475A8A4}" uniqueName="302" name="Column302" queryTableFieldId="302"/>
    <tableColumn id="303" xr3:uid="{7310E957-4007-48C9-B477-52A27919D707}" uniqueName="303" name="Column303" queryTableFieldId="303"/>
    <tableColumn id="304" xr3:uid="{BEB49926-D569-493E-965A-A6F4DD4D4992}" uniqueName="304" name="Column304" queryTableFieldId="304"/>
    <tableColumn id="305" xr3:uid="{4C9D22A5-9A8D-4428-93C0-C5BD970A24D3}" uniqueName="305" name="Column305" queryTableFieldId="305"/>
    <tableColumn id="306" xr3:uid="{3D67E7E4-16E0-422E-82D1-4C55AF0D8CF3}" uniqueName="306" name="Column306" queryTableFieldId="306"/>
    <tableColumn id="307" xr3:uid="{C847A554-A033-4640-A617-88C8D0BC7573}" uniqueName="307" name="Column307" queryTableFieldId="307"/>
    <tableColumn id="308" xr3:uid="{2AEE7364-09C0-4F22-8DA2-71E0C7B4568F}" uniqueName="308" name="Column308" queryTableFieldId="308"/>
    <tableColumn id="309" xr3:uid="{95A098E3-3E2A-4E8B-B7A0-FD413628A30C}" uniqueName="309" name="Column309" queryTableFieldId="309"/>
    <tableColumn id="310" xr3:uid="{AEABC065-E3DA-4979-AEDB-D53C843118D8}" uniqueName="310" name="Column310" queryTableFieldId="310"/>
    <tableColumn id="311" xr3:uid="{78777207-FEFD-4EAA-9386-275D9F4B4D52}" uniqueName="311" name="Column311" queryTableFieldId="311"/>
    <tableColumn id="312" xr3:uid="{CA77BF1E-14E6-4CBD-B84D-D5B0F27AACBB}" uniqueName="312" name="Column312" queryTableFieldId="312"/>
    <tableColumn id="313" xr3:uid="{E76FD0E8-4C2B-43F7-85A7-0DA80474E334}" uniqueName="313" name="Column313" queryTableFieldId="313"/>
    <tableColumn id="314" xr3:uid="{95A93952-3BD7-4B97-BCCA-56C84D269DC8}" uniqueName="314" name="Column314" queryTableFieldId="314"/>
    <tableColumn id="315" xr3:uid="{07DBA2DD-DDA7-4563-B40C-69B023E79A92}" uniqueName="315" name="Column315" queryTableFieldId="315"/>
    <tableColumn id="316" xr3:uid="{DCA1FD63-F11B-4FD7-8C17-B020A55DB745}" uniqueName="316" name="Column316" queryTableFieldId="316"/>
    <tableColumn id="317" xr3:uid="{B7400701-6399-45BB-9B9D-30ACDDC80EAA}" uniqueName="317" name="Column317" queryTableFieldId="317"/>
    <tableColumn id="318" xr3:uid="{9620E7D3-FF8E-4CC0-B9F2-8E75FF31A5FE}" uniqueName="318" name="Column318" queryTableFieldId="318"/>
    <tableColumn id="319" xr3:uid="{54C57C39-2C96-4039-87AF-5B5CF94808B9}" uniqueName="319" name="Column319" queryTableFieldId="319"/>
    <tableColumn id="320" xr3:uid="{903D80FD-756E-4238-A2C6-40F27BB6139D}" uniqueName="320" name="Column320" queryTableFieldId="320"/>
    <tableColumn id="321" xr3:uid="{F79621C9-9079-4E86-8951-A7C022BCABEA}" uniqueName="321" name="Column321" queryTableFieldId="321"/>
    <tableColumn id="322" xr3:uid="{EAF07260-8BD0-4AC3-8CCA-16DD3E81FF77}" uniqueName="322" name="Column322" queryTableFieldId="322"/>
    <tableColumn id="323" xr3:uid="{35C45DE4-2DDA-4346-8342-BBE0B7D3DF4A}" uniqueName="323" name="Column323" queryTableFieldId="323"/>
    <tableColumn id="324" xr3:uid="{3955541C-8003-42DC-8201-FF3DD273B076}" uniqueName="324" name="Column324" queryTableFieldId="324"/>
    <tableColumn id="325" xr3:uid="{79B5D4F5-2EC6-4D64-8F14-CC68E5620217}" uniqueName="325" name="Column325" queryTableFieldId="325"/>
    <tableColumn id="326" xr3:uid="{72C53379-F7CA-424F-9CF4-CA32A9B9EE0C}" uniqueName="326" name="Column326" queryTableFieldId="326"/>
    <tableColumn id="327" xr3:uid="{A8526430-81E2-4781-A8AB-8DBBF7F24762}" uniqueName="327" name="Column327" queryTableFieldId="327"/>
    <tableColumn id="328" xr3:uid="{C0D59F9E-A071-4FD6-826E-3BC83F7A5B1E}" uniqueName="328" name="Column328" queryTableFieldId="328"/>
    <tableColumn id="329" xr3:uid="{3431C8B1-59B5-4609-BDFE-AA94E2AE329F}" uniqueName="329" name="Column329" queryTableFieldId="329"/>
    <tableColumn id="330" xr3:uid="{D5D9ACAB-4024-4273-82A9-6114A34B7814}" uniqueName="330" name="Column330" queryTableFieldId="330"/>
    <tableColumn id="331" xr3:uid="{CBD86EDD-FCE2-4043-9FE1-193D3AB3FCA9}" uniqueName="331" name="Column331" queryTableFieldId="331"/>
    <tableColumn id="332" xr3:uid="{81147686-1DCD-4637-9F19-0CD1DA67AB16}" uniqueName="332" name="Column332" queryTableFieldId="332"/>
    <tableColumn id="333" xr3:uid="{1CCDDE82-1919-494E-8230-C981348338F4}" uniqueName="333" name="Column333" queryTableFieldId="333"/>
    <tableColumn id="334" xr3:uid="{E4814056-8E10-4C26-BD8E-840F23323309}" uniqueName="334" name="Column334" queryTableFieldId="334"/>
    <tableColumn id="335" xr3:uid="{E2753153-445B-4435-9C45-AAEC5A61083B}" uniqueName="335" name="Column335" queryTableFieldId="335"/>
    <tableColumn id="336" xr3:uid="{0EC7A142-68A0-44A8-BCC1-5DCAAAD31EA0}" uniqueName="336" name="Column336" queryTableFieldId="336"/>
    <tableColumn id="337" xr3:uid="{16A7381D-0C73-4BCA-9071-CCFC668044FC}" uniqueName="337" name="Column337" queryTableFieldId="337"/>
    <tableColumn id="338" xr3:uid="{679536A8-988A-4062-911A-CA9FDFE77AC8}" uniqueName="338" name="Column338" queryTableFieldId="338"/>
    <tableColumn id="339" xr3:uid="{67FFD69F-A218-4D5A-8DCA-3E938AF9F77F}" uniqueName="339" name="Column339" queryTableFieldId="339"/>
    <tableColumn id="340" xr3:uid="{CB50F138-A610-4310-88C6-FE6457DDA30C}" uniqueName="340" name="Column340" queryTableFieldId="340"/>
    <tableColumn id="341" xr3:uid="{6B9C174E-CED1-4DBC-83CB-E077316CDE92}" uniqueName="341" name="Column341" queryTableFieldId="341"/>
    <tableColumn id="342" xr3:uid="{CD72CE67-720E-44E7-8866-EC1C5FB99A15}" uniqueName="342" name="Column342" queryTableFieldId="342"/>
    <tableColumn id="343" xr3:uid="{B8F85156-5FEB-409A-800E-AABBFE53E4C0}" uniqueName="343" name="Column343" queryTableFieldId="343"/>
    <tableColumn id="344" xr3:uid="{CA42A276-635A-40F3-92F3-BDE702609124}" uniqueName="344" name="Column344" queryTableFieldId="344"/>
    <tableColumn id="345" xr3:uid="{D91497EA-4F5E-48E5-B3C0-A56EFE50F5E2}" uniqueName="345" name="Column345" queryTableFieldId="345"/>
    <tableColumn id="346" xr3:uid="{622E371A-4588-4B2A-8472-2DE062DDE54D}" uniqueName="346" name="Column346" queryTableFieldId="346"/>
    <tableColumn id="347" xr3:uid="{84AE6F2F-6988-4D0B-BB87-01374FC0D693}" uniqueName="347" name="Column347" queryTableFieldId="347"/>
    <tableColumn id="348" xr3:uid="{923312EA-A67C-4FD3-B7F8-7D3F23981C24}" uniqueName="348" name="Column348" queryTableFieldId="348"/>
    <tableColumn id="349" xr3:uid="{DA403DC2-05AD-409B-BF26-B66F02388E32}" uniqueName="349" name="Column349" queryTableFieldId="349"/>
    <tableColumn id="350" xr3:uid="{5BF1BB75-FB15-4A95-A5F5-7DF1D48A819E}" uniqueName="350" name="Column350" queryTableFieldId="350"/>
    <tableColumn id="351" xr3:uid="{28EBF520-C9CB-4E25-9ADD-945C30B6FEFA}" uniqueName="351" name="Column351" queryTableFieldId="351"/>
    <tableColumn id="352" xr3:uid="{791BA4B2-AD59-40A8-890D-2D3F4587010E}" uniqueName="352" name="Column352" queryTableFieldId="352"/>
    <tableColumn id="353" xr3:uid="{1E502F1F-2D1E-4B25-B6FC-5096548CD27B}" uniqueName="353" name="Column353" queryTableFieldId="353"/>
    <tableColumn id="354" xr3:uid="{261A09FB-A39A-4DA9-A1AA-1E22ECE78707}" uniqueName="354" name="Column354" queryTableFieldId="354"/>
    <tableColumn id="355" xr3:uid="{6C27788B-DB02-4B37-8EE9-3DE07037306C}" uniqueName="355" name="Column355" queryTableFieldId="355"/>
    <tableColumn id="356" xr3:uid="{3CBC3D88-9668-4874-A9BE-2CA992D98667}" uniqueName="356" name="Column356" queryTableFieldId="356"/>
    <tableColumn id="357" xr3:uid="{1004B853-1DB1-4D15-889B-D7DFA953B432}" uniqueName="357" name="Column357" queryTableFieldId="357"/>
    <tableColumn id="358" xr3:uid="{17DCA4C8-4040-492C-90D1-500F78E1A75F}" uniqueName="358" name="Column358" queryTableFieldId="358"/>
    <tableColumn id="359" xr3:uid="{E4A85015-BEDF-4D33-AF2A-3F4AA5999936}" uniqueName="359" name="Column359" queryTableFieldId="359"/>
    <tableColumn id="360" xr3:uid="{2B36EF46-8DE1-4F67-BFEA-1F59AADA1861}" uniqueName="360" name="Column360" queryTableFieldId="360"/>
    <tableColumn id="361" xr3:uid="{2FE8414D-387D-491D-AF7E-31B5BC76233A}" uniqueName="361" name="Column361" queryTableFieldId="361"/>
    <tableColumn id="362" xr3:uid="{DFE42EA3-3DD6-48FE-A1C8-68801FF37C45}" uniqueName="362" name="Column362" queryTableFieldId="362"/>
    <tableColumn id="363" xr3:uid="{6798466F-61AC-4C6E-BDF0-07F09806C68D}" uniqueName="363" name="Column363" queryTableFieldId="363"/>
    <tableColumn id="364" xr3:uid="{08B06668-C47D-4E05-AAA4-513E5683F332}" uniqueName="364" name="Column364" queryTableFieldId="364"/>
    <tableColumn id="365" xr3:uid="{9D51B31C-157C-4ED3-BE7F-74B149F04018}" uniqueName="365" name="Column365" queryTableFieldId="365"/>
    <tableColumn id="366" xr3:uid="{FF267529-1A6E-41C4-BC6B-25BB6B708FB5}" uniqueName="366" name="Column366" queryTableFieldId="366"/>
    <tableColumn id="367" xr3:uid="{3B41C879-C1F1-4E65-AC53-CCC37BFC45DA}" uniqueName="367" name="Column367" queryTableFieldId="367"/>
    <tableColumn id="368" xr3:uid="{72709462-2957-46B5-8A2B-002F14F19B7F}" uniqueName="368" name="Column368" queryTableFieldId="368"/>
    <tableColumn id="369" xr3:uid="{C1CE7810-9E93-4DC8-92A2-BB08F055AF9B}" uniqueName="369" name="Column369" queryTableFieldId="369"/>
    <tableColumn id="370" xr3:uid="{A219B55D-9FC0-4E13-83E2-4F89D6D1DE08}" uniqueName="370" name="Column370" queryTableFieldId="370"/>
    <tableColumn id="371" xr3:uid="{BACD2B97-79D0-4134-A195-0D8EAEA215DF}" uniqueName="371" name="Column371" queryTableFieldId="371"/>
    <tableColumn id="372" xr3:uid="{349285FD-9563-43C9-AE5D-73B436603E58}" uniqueName="372" name="Column372" queryTableFieldId="372"/>
    <tableColumn id="373" xr3:uid="{F6D6346C-2E65-4F4B-9100-978BD20FD14E}" uniqueName="373" name="Column373" queryTableFieldId="373"/>
    <tableColumn id="374" xr3:uid="{24DDB123-75F7-487A-A190-7F106AA55B34}" uniqueName="374" name="Column374" queryTableFieldId="374"/>
    <tableColumn id="375" xr3:uid="{A40D73E9-14FC-4A6E-A322-6C6C1F90F240}" uniqueName="375" name="Column375" queryTableFieldId="375"/>
    <tableColumn id="376" xr3:uid="{BA64CF34-BA5B-4DE9-83F6-E7525CD2CC75}" uniqueName="376" name="Column376" queryTableFieldId="376"/>
    <tableColumn id="377" xr3:uid="{A2CF19EF-4C5A-4709-8431-002956F2C27A}" uniqueName="377" name="Column377" queryTableFieldId="377"/>
    <tableColumn id="378" xr3:uid="{6795A125-8660-42BA-896C-B8708F69803A}" uniqueName="378" name="Column378" queryTableFieldId="378"/>
    <tableColumn id="379" xr3:uid="{F417567A-B261-401A-822B-A6348196AE59}" uniqueName="379" name="Column379" queryTableFieldId="379"/>
    <tableColumn id="380" xr3:uid="{435183B9-2ADB-4186-9818-2F9C2A633D9B}" uniqueName="380" name="Column380" queryTableFieldId="380"/>
    <tableColumn id="381" xr3:uid="{0D97703A-B41A-4228-9FF1-964C8328B28D}" uniqueName="381" name="Column381" queryTableFieldId="381"/>
    <tableColumn id="382" xr3:uid="{A689280E-2579-4802-A9EE-81DE5E478651}" uniqueName="382" name="Column382" queryTableFieldId="382"/>
    <tableColumn id="383" xr3:uid="{D829E705-D150-486F-AAE3-03D9702A80B1}" uniqueName="383" name="Column383" queryTableFieldId="383"/>
    <tableColumn id="384" xr3:uid="{875B4E25-5A06-447F-837E-D2071F705236}" uniqueName="384" name="Column384" queryTableFieldId="384"/>
    <tableColumn id="385" xr3:uid="{289D0B74-9737-490A-833F-D05ABC92B3A6}" uniqueName="385" name="Column385" queryTableFieldId="385"/>
    <tableColumn id="386" xr3:uid="{15179084-3931-46C6-8CA1-A581F29289D2}" uniqueName="386" name="Column386" queryTableFieldId="386"/>
    <tableColumn id="387" xr3:uid="{D3D0D60B-714E-4887-ACE9-B0E5711AC14F}" uniqueName="387" name="Column387" queryTableFieldId="387"/>
    <tableColumn id="388" xr3:uid="{DFFD58D5-C62C-4745-AA85-1E0137157421}" uniqueName="388" name="Column388" queryTableFieldId="388"/>
    <tableColumn id="389" xr3:uid="{3D65B765-85CE-45A3-A49B-4AB0B01884F5}" uniqueName="389" name="Column389" queryTableFieldId="389"/>
    <tableColumn id="390" xr3:uid="{FD8A108C-CC0F-4461-9543-9576717DE9D0}" uniqueName="390" name="Column390" queryTableFieldId="390"/>
    <tableColumn id="391" xr3:uid="{82FB95B4-8EAA-4E53-AD9E-99069DB1B95F}" uniqueName="391" name="Column391" queryTableFieldId="391"/>
    <tableColumn id="392" xr3:uid="{12648F1A-B151-44A6-B3A8-F3B9BF8DAB81}" uniqueName="392" name="Column392" queryTableFieldId="392"/>
    <tableColumn id="393" xr3:uid="{2BAED393-2913-456C-B0A5-3AA847266D63}" uniqueName="393" name="Column393" queryTableFieldId="393"/>
    <tableColumn id="394" xr3:uid="{835F1795-1F11-44D7-A6CB-AE08C6091FA1}" uniqueName="394" name="Column394" queryTableFieldId="394"/>
    <tableColumn id="395" xr3:uid="{AB88E2BB-2E6E-4F6D-A593-99E709658547}" uniqueName="395" name="Column395" queryTableFieldId="395"/>
    <tableColumn id="396" xr3:uid="{CA187DD9-D1C9-4286-8DAC-9D237A69DBF3}" uniqueName="396" name="Column396" queryTableFieldId="396"/>
    <tableColumn id="397" xr3:uid="{77401CD7-EBAA-433D-B296-00F414F04398}" uniqueName="397" name="Column397" queryTableFieldId="397"/>
    <tableColumn id="398" xr3:uid="{0165BBF3-AA21-4E27-AE94-D3636B64962B}" uniqueName="398" name="Column398" queryTableFieldId="398"/>
    <tableColumn id="399" xr3:uid="{4936B013-8DBF-4E1D-9ECD-1DFFB6C3E0E9}" uniqueName="399" name="Column399" queryTableFieldId="399"/>
    <tableColumn id="400" xr3:uid="{C5569E31-FC74-43A1-9BB3-AB45A372968A}" uniqueName="400" name="Column400" queryTableFieldId="400"/>
    <tableColumn id="401" xr3:uid="{61080C45-239E-42D4-88C1-B8CA1CEF2670}" uniqueName="401" name="Column401" queryTableFieldId="401"/>
    <tableColumn id="402" xr3:uid="{CC3BA31F-CF9C-4CDF-ADAC-12DE2C878EF6}" uniqueName="402" name="Column402" queryTableFieldId="402"/>
    <tableColumn id="403" xr3:uid="{90819E57-F301-4CC4-A927-76F78AA3A67E}" uniqueName="403" name="Column403" queryTableFieldId="403"/>
    <tableColumn id="404" xr3:uid="{C21CF9EF-A6B5-4971-AED8-BA3FE746BAE3}" uniqueName="404" name="Column404" queryTableFieldId="404"/>
    <tableColumn id="405" xr3:uid="{54A387E7-FE69-4468-AB48-EB391FD455D9}" uniqueName="405" name="Column405" queryTableFieldId="405"/>
    <tableColumn id="406" xr3:uid="{7D951059-C4D8-45AE-A380-D656C579E475}" uniqueName="406" name="Column406" queryTableFieldId="406"/>
    <tableColumn id="407" xr3:uid="{077A86CA-EE6E-480F-B847-5CFD506B2806}" uniqueName="407" name="Column407" queryTableFieldId="407"/>
    <tableColumn id="408" xr3:uid="{0C83D9AD-4CEF-41BD-8D2E-FCDE0BF31A7D}" uniqueName="408" name="Column408" queryTableFieldId="408"/>
    <tableColumn id="409" xr3:uid="{3D03C448-B72A-4FB2-A859-686114337228}" uniqueName="409" name="Column409" queryTableFieldId="409"/>
    <tableColumn id="410" xr3:uid="{E206E415-F574-4B22-A048-E31200124AE5}" uniqueName="410" name="Column410" queryTableFieldId="410"/>
    <tableColumn id="411" xr3:uid="{745F1963-2920-46A6-AB62-81DF0ABDAEDE}" uniqueName="411" name="Column411" queryTableFieldId="411"/>
    <tableColumn id="412" xr3:uid="{E645EBCC-CF01-4807-9F7E-40F685DE8C0A}" uniqueName="412" name="Column412" queryTableFieldId="412"/>
    <tableColumn id="413" xr3:uid="{7A4E3230-A2FF-4C59-9F5C-9BDB84EA8B09}" uniqueName="413" name="Column413" queryTableFieldId="413"/>
    <tableColumn id="414" xr3:uid="{9CC54443-4159-4B14-98B0-5C5B16784E91}" uniqueName="414" name="Column414" queryTableFieldId="414"/>
    <tableColumn id="415" xr3:uid="{7EE224D2-1CCE-47FE-8CAB-86F5581A2069}" uniqueName="415" name="Column415" queryTableFieldId="415"/>
    <tableColumn id="416" xr3:uid="{1E3EE138-C2F1-4DC9-A338-55AFF2D98B4B}" uniqueName="416" name="Column416" queryTableFieldId="416"/>
    <tableColumn id="417" xr3:uid="{5A6D6D2A-4CCC-4ECF-A23E-DB3C7D92D912}" uniqueName="417" name="Column417" queryTableFieldId="417"/>
    <tableColumn id="418" xr3:uid="{9D8C54D7-E51D-4E28-90BD-A593DB5C6041}" uniqueName="418" name="Column418" queryTableFieldId="418"/>
    <tableColumn id="419" xr3:uid="{415DC67F-D953-48D7-A822-32B895F64384}" uniqueName="419" name="Column419" queryTableFieldId="419"/>
    <tableColumn id="420" xr3:uid="{C754DF05-300B-4436-83E1-E0FC66B46CB0}" uniqueName="420" name="Column420" queryTableFieldId="420"/>
    <tableColumn id="421" xr3:uid="{9A223FD0-648F-45FF-8634-2A402F588446}" uniqueName="421" name="Column421" queryTableFieldId="421"/>
    <tableColumn id="422" xr3:uid="{EA540C24-7868-45FE-8D71-077FAAD15956}" uniqueName="422" name="Column422" queryTableFieldId="422"/>
    <tableColumn id="423" xr3:uid="{10ACE57F-3A1D-4CE7-A6FB-B850236BC5A4}" uniqueName="423" name="Column423" queryTableFieldId="423"/>
    <tableColumn id="424" xr3:uid="{F4EB22CD-6DB4-404F-9ADF-94A0E4351D5D}" uniqueName="424" name="Column424" queryTableFieldId="424"/>
    <tableColumn id="425" xr3:uid="{BBDA9A3B-1CCB-4A30-ABD5-9B08E918F840}" uniqueName="425" name="Column425" queryTableFieldId="425"/>
    <tableColumn id="426" xr3:uid="{A89C3BA9-08B9-44A2-8CCD-95D7FDCDA862}" uniqueName="426" name="Column426" queryTableFieldId="426"/>
    <tableColumn id="427" xr3:uid="{5AAFCC93-1759-4162-9715-6CF966EC0D4D}" uniqueName="427" name="Column427" queryTableFieldId="427"/>
    <tableColumn id="428" xr3:uid="{FF86706C-7CF9-4FF0-BD15-15747D0C45A1}" uniqueName="428" name="Column428" queryTableFieldId="428"/>
    <tableColumn id="429" xr3:uid="{C6C849A6-6493-4357-9F69-B520F2C28DD3}" uniqueName="429" name="Column429" queryTableFieldId="429"/>
    <tableColumn id="430" xr3:uid="{8DA62F6D-D05B-4127-A90D-3922EEE3D833}" uniqueName="430" name="Column430" queryTableFieldId="430"/>
    <tableColumn id="431" xr3:uid="{2373BF99-6F85-4BB9-9C0E-700582FD9E57}" uniqueName="431" name="Column431" queryTableFieldId="431"/>
    <tableColumn id="432" xr3:uid="{CB8DB93D-B497-48CD-90AD-77F4A29DD4D8}" uniqueName="432" name="Column432" queryTableFieldId="432"/>
    <tableColumn id="433" xr3:uid="{83482D28-F897-4190-9889-45E42A2DAC68}" uniqueName="433" name="Column433" queryTableFieldId="433"/>
    <tableColumn id="434" xr3:uid="{ABF24ECF-0743-40FE-96FF-5A12BD45FE26}" uniqueName="434" name="Column434" queryTableFieldId="434"/>
    <tableColumn id="435" xr3:uid="{B52C40AC-E219-4BED-8B4C-C5FEB95636E4}" uniqueName="435" name="Column435" queryTableFieldId="435"/>
    <tableColumn id="436" xr3:uid="{A9CB9EC6-2660-4F85-BB54-A3036DB1598E}" uniqueName="436" name="Column436" queryTableFieldId="436"/>
    <tableColumn id="437" xr3:uid="{DD25F79F-27E1-44C4-ACE7-B24B66920AAC}" uniqueName="437" name="Column437" queryTableFieldId="437"/>
    <tableColumn id="438" xr3:uid="{1A216C30-B316-43B9-AB3C-DBFD5B786BB8}" uniqueName="438" name="Column438" queryTableFieldId="438"/>
    <tableColumn id="439" xr3:uid="{A45F531F-C774-4F55-9419-D71ACBA4A525}" uniqueName="439" name="Column439" queryTableFieldId="439"/>
    <tableColumn id="440" xr3:uid="{935F0923-84F1-4329-BBFB-D0AADE0E6C57}" uniqueName="440" name="Column440" queryTableFieldId="440"/>
    <tableColumn id="441" xr3:uid="{619597B1-C1E5-4C00-879A-E3C643E51474}" uniqueName="441" name="Column441" queryTableFieldId="441"/>
    <tableColumn id="442" xr3:uid="{50EBAC42-7669-42EF-A49D-4333274E601B}" uniqueName="442" name="Column442" queryTableFieldId="442"/>
    <tableColumn id="443" xr3:uid="{298B6CFD-7C30-485F-9394-94C8CFA34AF3}" uniqueName="443" name="Column443" queryTableFieldId="443"/>
    <tableColumn id="444" xr3:uid="{F4DA7BDC-FFDB-47D5-9591-1A6CBE3F1207}" uniqueName="444" name="Column444" queryTableFieldId="444"/>
    <tableColumn id="445" xr3:uid="{2D1888A6-7844-4531-A03B-1A501D656BEB}" uniqueName="445" name="Column445" queryTableFieldId="445"/>
    <tableColumn id="446" xr3:uid="{9F1A034D-CB7B-4275-8F2E-58DE2EF9BE42}" uniqueName="446" name="Column446" queryTableFieldId="446"/>
    <tableColumn id="447" xr3:uid="{2A0AEA31-CA48-44B9-9623-328932AAC27F}" uniqueName="447" name="Column447" queryTableFieldId="447"/>
    <tableColumn id="448" xr3:uid="{228DBF3D-DB51-4B0E-BD1A-58656412813B}" uniqueName="448" name="Column448" queryTableFieldId="448"/>
    <tableColumn id="449" xr3:uid="{AAA68D19-3247-4C02-BC8F-D327269BD083}" uniqueName="449" name="Column449" queryTableFieldId="449"/>
    <tableColumn id="450" xr3:uid="{CB57C20A-2DC5-4260-9F6F-D5EC3272795B}" uniqueName="450" name="Column450" queryTableFieldId="450"/>
    <tableColumn id="451" xr3:uid="{4ECDD73C-27A5-48EB-A865-DF6FF66174BF}" uniqueName="451" name="Column451" queryTableFieldId="451"/>
    <tableColumn id="452" xr3:uid="{8476E961-2088-4DA2-BE32-C83A9D456EB9}" uniqueName="452" name="Column452" queryTableFieldId="452"/>
    <tableColumn id="453" xr3:uid="{1DB254C3-98F1-41D4-A227-5D83B6BE7977}" uniqueName="453" name="Column453" queryTableFieldId="453"/>
    <tableColumn id="454" xr3:uid="{22F164F4-CCF8-46EA-80BF-132EACFBFC84}" uniqueName="454" name="Column454" queryTableFieldId="454"/>
    <tableColumn id="455" xr3:uid="{9EAA67F3-711D-4E57-BD1E-A43C094CF54B}" uniqueName="455" name="Column455" queryTableFieldId="455"/>
    <tableColumn id="456" xr3:uid="{8EE87525-FD63-478A-963A-E2554DC28720}" uniqueName="456" name="Column456" queryTableFieldId="456"/>
    <tableColumn id="457" xr3:uid="{80A05102-AED5-48CA-8EBC-E3E47FA52FD3}" uniqueName="457" name="Column457" queryTableFieldId="457"/>
    <tableColumn id="458" xr3:uid="{76A8ABA9-633B-4F64-AC7A-FE86EE2A662B}" uniqueName="458" name="Column458" queryTableFieldId="458"/>
    <tableColumn id="459" xr3:uid="{E2D9E480-6B7B-4E10-B6BB-13F576EEACCE}" uniqueName="459" name="Column459" queryTableFieldId="459"/>
    <tableColumn id="460" xr3:uid="{03BC46D3-F61E-4CD4-B992-CA5620E4765F}" uniqueName="460" name="Column460" queryTableFieldId="460"/>
    <tableColumn id="461" xr3:uid="{48861270-2ED9-4317-B320-150D6C3354E2}" uniqueName="461" name="Column461" queryTableFieldId="461"/>
    <tableColumn id="462" xr3:uid="{5E1D2113-B439-407D-87CB-1945C2AAADC9}" uniqueName="462" name="Column462" queryTableFieldId="462"/>
    <tableColumn id="463" xr3:uid="{2DEFE0F0-59A2-4D84-94D0-C007B0306B1B}" uniqueName="463" name="Column463" queryTableFieldId="463"/>
    <tableColumn id="464" xr3:uid="{0EA2D112-7D4F-4345-874D-C44CD7CBFFF8}" uniqueName="464" name="Column464" queryTableFieldId="464"/>
    <tableColumn id="465" xr3:uid="{8B6A88D7-39D3-4796-946B-4476A78529E1}" uniqueName="465" name="Column465" queryTableFieldId="465"/>
    <tableColumn id="466" xr3:uid="{9EA19D3F-E9C6-4575-A26E-6E9C5D7500BA}" uniqueName="466" name="Column466" queryTableFieldId="466"/>
    <tableColumn id="467" xr3:uid="{C0AE1E56-EDC0-4B40-AC14-CF4A755EBF1B}" uniqueName="467" name="Column467" queryTableFieldId="467"/>
    <tableColumn id="468" xr3:uid="{DF4ECC11-CEE1-4EE6-9B96-6B4A8EE63D8F}" uniqueName="468" name="Column468" queryTableFieldId="468"/>
    <tableColumn id="469" xr3:uid="{47C4F473-95C9-4077-A472-E548CA47B425}" uniqueName="469" name="Column469" queryTableFieldId="469"/>
    <tableColumn id="470" xr3:uid="{680C0672-08D4-4273-AA86-D7DE6538471A}" uniqueName="470" name="Column470" queryTableFieldId="470"/>
    <tableColumn id="471" xr3:uid="{28EBC66A-6518-445D-81BB-5D89AA97A7D4}" uniqueName="471" name="Column471" queryTableFieldId="471"/>
    <tableColumn id="472" xr3:uid="{2AC0BC78-2B78-4625-AB59-EE835D00FB3B}" uniqueName="472" name="Column472" queryTableFieldId="472"/>
    <tableColumn id="473" xr3:uid="{DCD613C9-0961-48AE-9A0C-6AB3D8FEAB9D}" uniqueName="473" name="Column473" queryTableFieldId="473"/>
    <tableColumn id="474" xr3:uid="{08CBD1D1-17D6-4E8B-88D3-592AB9B7AB8D}" uniqueName="474" name="Column474" queryTableFieldId="474"/>
    <tableColumn id="475" xr3:uid="{E0474A28-11BF-4A78-957C-E4309CF8AC07}" uniqueName="475" name="Column475" queryTableFieldId="475"/>
    <tableColumn id="476" xr3:uid="{ABA79C0E-9A26-4003-823F-F66AB7F7D4ED}" uniqueName="476" name="Column476" queryTableFieldId="476"/>
    <tableColumn id="477" xr3:uid="{37B895E0-1A65-41EC-8938-DC6E38AF7319}" uniqueName="477" name="Column477" queryTableFieldId="477"/>
    <tableColumn id="478" xr3:uid="{F60CA5E6-EF68-46D8-9C2B-BDBE17EB69E3}" uniqueName="478" name="Column478" queryTableFieldId="478"/>
    <tableColumn id="479" xr3:uid="{9E4877C5-ED93-426E-8220-155DD961B12C}" uniqueName="479" name="Column479" queryTableFieldId="479"/>
    <tableColumn id="480" xr3:uid="{4D2E6BEB-6441-434E-A300-770540A2341A}" uniqueName="480" name="Column480" queryTableFieldId="480"/>
    <tableColumn id="481" xr3:uid="{4D4A71B8-264F-46BC-A92C-B72B7989981B}" uniqueName="481" name="Column481" queryTableFieldId="481"/>
    <tableColumn id="482" xr3:uid="{6F5E8AB9-0452-4D08-91C9-23BF068C9907}" uniqueName="482" name="Column482" queryTableFieldId="482"/>
    <tableColumn id="483" xr3:uid="{FB871CE2-AA88-4B1F-9234-743C7CC2823E}" uniqueName="483" name="Column483" queryTableFieldId="483"/>
    <tableColumn id="484" xr3:uid="{96A91739-6FE0-4847-B14E-3400D4FEBCB8}" uniqueName="484" name="Column484" queryTableFieldId="484"/>
    <tableColumn id="485" xr3:uid="{DD7EA2FB-EFFE-41D3-BA53-218CFF645D9E}" uniqueName="485" name="Column485" queryTableFieldId="485"/>
    <tableColumn id="486" xr3:uid="{D1726F6D-6BCA-4D8B-AD8A-66C8F2BE7213}" uniqueName="486" name="Column486" queryTableFieldId="486"/>
    <tableColumn id="487" xr3:uid="{D9DBD19A-C1D5-4E44-BDC2-F9786B3D5F7B}" uniqueName="487" name="Column487" queryTableFieldId="487"/>
    <tableColumn id="488" xr3:uid="{0B1E9EB9-44E4-4E0F-8AF2-19F663E9F4F8}" uniqueName="488" name="Column488" queryTableFieldId="488"/>
    <tableColumn id="489" xr3:uid="{53473C03-CD0F-44A1-A640-C5B60DDDB617}" uniqueName="489" name="Column489" queryTableFieldId="489"/>
    <tableColumn id="490" xr3:uid="{EDF34808-B96F-476B-8966-EFA0951780BF}" uniqueName="490" name="Column490" queryTableFieldId="490"/>
    <tableColumn id="491" xr3:uid="{6C319C53-F061-4A7E-AA7B-12DE4D77DB33}" uniqueName="491" name="Column491" queryTableFieldId="491"/>
    <tableColumn id="492" xr3:uid="{B4C38DA7-01C7-4E5B-AD71-250F83E19FFD}" uniqueName="492" name="Column492" queryTableFieldId="492"/>
    <tableColumn id="493" xr3:uid="{6EE07C7A-FC77-48A7-B981-46C40D21780E}" uniqueName="493" name="Column493" queryTableFieldId="493"/>
    <tableColumn id="494" xr3:uid="{41D2EDF0-F4A1-4FDD-940A-3C374D8616F9}" uniqueName="494" name="Column494" queryTableFieldId="494"/>
    <tableColumn id="495" xr3:uid="{DF9A5FD1-DD94-4016-A883-5ED28776A458}" uniqueName="495" name="Column495" queryTableFieldId="495"/>
    <tableColumn id="496" xr3:uid="{CB6F12B2-8EF7-4D67-8494-E194F4DAF91F}" uniqueName="496" name="Column496" queryTableFieldId="496"/>
    <tableColumn id="497" xr3:uid="{6B492D55-B1B0-4078-8961-9DBAC2EEDAA0}" uniqueName="497" name="Column497" queryTableFieldId="497"/>
    <tableColumn id="498" xr3:uid="{311F47A8-203B-4A85-9D1D-A3CB41BB8D9B}" uniqueName="498" name="Column498" queryTableFieldId="498"/>
    <tableColumn id="499" xr3:uid="{859799AA-41A7-4550-A2EB-B13E0F74CDB8}" uniqueName="499" name="Column499" queryTableFieldId="499"/>
    <tableColumn id="500" xr3:uid="{F27AD64F-0594-4466-9037-645C9F0BADED}" uniqueName="500" name="Column500" queryTableFieldId="500"/>
    <tableColumn id="501" xr3:uid="{5B0F874F-3457-4E79-8D07-C1E1ED4BA9E1}" uniqueName="501" name="Column501" queryTableFieldId="501"/>
    <tableColumn id="502" xr3:uid="{CF569B68-559C-4CA1-98C6-21F532591811}" uniqueName="502" name="Column502" queryTableFieldId="502"/>
    <tableColumn id="503" xr3:uid="{06287055-619A-4322-8E64-DB2E467B9B0F}" uniqueName="503" name="Column503" queryTableFieldId="503"/>
    <tableColumn id="504" xr3:uid="{A3901F91-85BD-4296-9077-2BDEE0EC59DD}" uniqueName="504" name="Column504" queryTableFieldId="504"/>
    <tableColumn id="505" xr3:uid="{CAE74A6E-A764-44B6-B29A-0AF02FD16233}" uniqueName="505" name="Column505" queryTableFieldId="505"/>
    <tableColumn id="506" xr3:uid="{7107D72A-7672-450C-9C9F-E09B8F5BD6EE}" uniqueName="506" name="Column506" queryTableFieldId="506"/>
    <tableColumn id="507" xr3:uid="{DFB93FB3-6734-4AE8-B8ED-7FA1828D3734}" uniqueName="507" name="Column507" queryTableFieldId="507"/>
    <tableColumn id="508" xr3:uid="{E6341A08-D1E7-477E-8F1B-EBCB24031920}" uniqueName="508" name="Column508" queryTableFieldId="508"/>
    <tableColumn id="509" xr3:uid="{26EE6DB7-366D-4820-927D-12AB1E4BAFED}" uniqueName="509" name="Column509" queryTableFieldId="509"/>
    <tableColumn id="510" xr3:uid="{06D46CC3-6993-4968-A29C-ABB938B1BE6D}" uniqueName="510" name="Column510" queryTableFieldId="510"/>
    <tableColumn id="511" xr3:uid="{732BFAB2-45C7-4B40-A028-E23689C70CBA}" uniqueName="511" name="Column511" queryTableFieldId="511"/>
    <tableColumn id="512" xr3:uid="{5B88F821-2062-4D00-87C0-0068E5EE9C92}" uniqueName="512" name="Column512" queryTableFieldId="512"/>
    <tableColumn id="513" xr3:uid="{7708B203-729E-4BAD-A31B-37DA0617D0A8}" uniqueName="513" name="Column513" queryTableFieldId="513"/>
    <tableColumn id="514" xr3:uid="{40BE038A-7BF8-419D-92BB-A47C77355E10}" uniqueName="514" name="Column514" queryTableFieldId="514"/>
    <tableColumn id="515" xr3:uid="{12B4B695-049C-4175-8CFD-5092E75ADE8E}" uniqueName="515" name="Column515" queryTableFieldId="515"/>
    <tableColumn id="516" xr3:uid="{C3525C8F-4714-4D65-A746-2290A6DF70F8}" uniqueName="516" name="Column516" queryTableFieldId="516"/>
    <tableColumn id="517" xr3:uid="{32D72331-C3FC-4603-B8F8-4DE61A86FA68}" uniqueName="517" name="Column517" queryTableFieldId="517"/>
    <tableColumn id="518" xr3:uid="{126E2DCB-2E78-4FC3-A431-2945BEBBE874}" uniqueName="518" name="Column518" queryTableFieldId="518"/>
    <tableColumn id="519" xr3:uid="{49304307-AB49-438D-A8ED-5482203C037B}" uniqueName="519" name="Column519" queryTableFieldId="519"/>
    <tableColumn id="520" xr3:uid="{DBC8C164-86C6-4EDA-B0AF-38CAEF38420F}" uniqueName="520" name="Column520" queryTableFieldId="520"/>
    <tableColumn id="521" xr3:uid="{B6ADD3B8-B1A8-4CE8-963B-6D0D2E26B777}" uniqueName="521" name="Column521" queryTableFieldId="521"/>
    <tableColumn id="522" xr3:uid="{022B9E84-05E8-423A-8AD2-C8B2B3B18166}" uniqueName="522" name="Column522" queryTableFieldId="522"/>
    <tableColumn id="523" xr3:uid="{6E159DD4-5C91-4A73-AB2E-46D3EE36ACE3}" uniqueName="523" name="Column523" queryTableFieldId="523"/>
    <tableColumn id="524" xr3:uid="{6D4EB8D6-C5A5-44F1-A73A-A2659B0B80A5}" uniqueName="524" name="Column524" queryTableFieldId="524"/>
    <tableColumn id="525" xr3:uid="{AE2776EB-6C1F-440A-8E39-546B456F59D8}" uniqueName="525" name="Column525" queryTableFieldId="525"/>
    <tableColumn id="526" xr3:uid="{EA9B2086-F34F-47E9-BCE1-D11F33BD2048}" uniqueName="526" name="Column526" queryTableFieldId="526"/>
    <tableColumn id="527" xr3:uid="{F258D6EF-10EE-41EF-9F8D-8B710AAD67CF}" uniqueName="527" name="Column527" queryTableFieldId="527"/>
    <tableColumn id="528" xr3:uid="{491771A6-D13D-4C55-AD24-821B1F5699AB}" uniqueName="528" name="Column528" queryTableFieldId="528"/>
    <tableColumn id="529" xr3:uid="{F90087B0-ABD5-473C-A3EC-E820582C4BF3}" uniqueName="529" name="Column529" queryTableFieldId="529"/>
    <tableColumn id="530" xr3:uid="{256D850E-59B3-4ABC-BA74-01CACB05E13E}" uniqueName="530" name="Column530" queryTableFieldId="530"/>
    <tableColumn id="531" xr3:uid="{E45EA434-AA62-4C75-BF3E-381BD008BB13}" uniqueName="531" name="Column531" queryTableFieldId="531"/>
    <tableColumn id="532" xr3:uid="{37EDFA50-DC9C-45B5-B81F-499331B9D2EF}" uniqueName="532" name="Column532" queryTableFieldId="532"/>
    <tableColumn id="533" xr3:uid="{8AB43AA9-A785-40D0-9BA8-049A3659BD9D}" uniqueName="533" name="Column533" queryTableFieldId="533"/>
    <tableColumn id="534" xr3:uid="{545F0DE2-9BD4-40E4-8A50-905C8072BC9B}" uniqueName="534" name="Column534" queryTableFieldId="534"/>
    <tableColumn id="535" xr3:uid="{544DE302-51C9-4F76-AE24-F1BB8F9703A7}" uniqueName="535" name="Column535" queryTableFieldId="535"/>
    <tableColumn id="536" xr3:uid="{75D9165E-BA2D-4DF4-B69A-B07142F9158D}" uniqueName="536" name="Column536" queryTableFieldId="536"/>
    <tableColumn id="537" xr3:uid="{7F34563E-B642-4C01-9E2D-4F149C800D65}" uniqueName="537" name="Column537" queryTableFieldId="537"/>
    <tableColumn id="538" xr3:uid="{818FF98E-E640-431B-AC2D-7EDC9D07DD6F}" uniqueName="538" name="Column538" queryTableFieldId="538"/>
    <tableColumn id="539" xr3:uid="{DBF25584-F28E-419D-9C73-3DC1D927E090}" uniqueName="539" name="Column539" queryTableFieldId="539"/>
    <tableColumn id="540" xr3:uid="{4344404B-F22D-42AC-8F5B-AC043D120476}" uniqueName="540" name="Column540" queryTableFieldId="540"/>
    <tableColumn id="541" xr3:uid="{3605C9C8-30F5-4E5A-B6EF-E74116A60DE8}" uniqueName="541" name="Column541" queryTableFieldId="541"/>
    <tableColumn id="542" xr3:uid="{04BD6D1F-ED57-4C03-BD4E-169A06BD858C}" uniqueName="542" name="Column542" queryTableFieldId="542"/>
    <tableColumn id="543" xr3:uid="{B53CB69F-D61E-4AAC-8C0B-26D701C67411}" uniqueName="543" name="Column543" queryTableFieldId="543"/>
    <tableColumn id="544" xr3:uid="{CEF54D22-8C48-4975-B1D2-3CE4768E8FAE}" uniqueName="544" name="Column544" queryTableFieldId="544"/>
    <tableColumn id="545" xr3:uid="{FAA6B029-6D92-49D3-9BA7-7743710AAC31}" uniqueName="545" name="Column545" queryTableFieldId="545"/>
    <tableColumn id="546" xr3:uid="{AE359F56-8EDC-4772-BBA1-EAD0C35885E0}" uniqueName="546" name="Column546" queryTableFieldId="546"/>
    <tableColumn id="547" xr3:uid="{6B3675C3-9A1C-4375-97B8-BBA477AE43D8}" uniqueName="547" name="Column547" queryTableFieldId="547"/>
    <tableColumn id="548" xr3:uid="{7BA91ECC-8675-426C-9A5D-581C41B3B4DD}" uniqueName="548" name="Column548" queryTableFieldId="548"/>
    <tableColumn id="549" xr3:uid="{CFFBEB2F-06C3-4727-B6E9-EF9CDD5BB8D2}" uniqueName="549" name="Column549" queryTableFieldId="549"/>
    <tableColumn id="550" xr3:uid="{FA1D2CA0-383A-4672-A294-CE481F51D7C5}" uniqueName="550" name="Column550" queryTableFieldId="550"/>
    <tableColumn id="551" xr3:uid="{D5317374-49A3-4877-B8B9-F41267A01418}" uniqueName="551" name="Column551" queryTableFieldId="551"/>
    <tableColumn id="552" xr3:uid="{EA7CCB6E-7010-42B4-BDF6-64AFD98D4805}" uniqueName="552" name="Column552" queryTableFieldId="552"/>
    <tableColumn id="553" xr3:uid="{50769DFB-1AE9-4933-A2D2-020886A3135C}" uniqueName="553" name="Column553" queryTableFieldId="553"/>
    <tableColumn id="554" xr3:uid="{FC301DB3-02E4-4142-AD54-A10EB8D2765C}" uniqueName="554" name="Column554" queryTableFieldId="554"/>
    <tableColumn id="555" xr3:uid="{173A7C55-B55E-4C10-A4AF-6B19646D1E18}" uniqueName="555" name="Column555" queryTableFieldId="555"/>
    <tableColumn id="556" xr3:uid="{E1BA3DB6-516D-4BB1-9C4F-872121B9432A}" uniqueName="556" name="Column556" queryTableFieldId="556"/>
    <tableColumn id="557" xr3:uid="{EF4BCF43-1475-4B8A-9C9F-EBDBDAECD4FA}" uniqueName="557" name="Column557" queryTableFieldId="557"/>
    <tableColumn id="558" xr3:uid="{FD56190D-36D7-4A01-857E-E5B80CBD6EC9}" uniqueName="558" name="Column558" queryTableFieldId="558"/>
    <tableColumn id="559" xr3:uid="{8C28460D-15C8-4A24-AB67-D0E86E9158AE}" uniqueName="559" name="Column559" queryTableFieldId="559"/>
    <tableColumn id="560" xr3:uid="{99981D36-0728-4867-8D20-1753ADDACAD3}" uniqueName="560" name="Column560" queryTableFieldId="560"/>
    <tableColumn id="561" xr3:uid="{655318D5-432C-4ED5-9DC5-E81C4E97E10E}" uniqueName="561" name="Column561" queryTableFieldId="561"/>
    <tableColumn id="562" xr3:uid="{7C86630E-9939-4086-84A2-0640BDD3C767}" uniqueName="562" name="Column562" queryTableFieldId="562"/>
    <tableColumn id="563" xr3:uid="{264E81E2-D50B-43AA-8CAD-CFC59269994E}" uniqueName="563" name="Column563" queryTableFieldId="563"/>
    <tableColumn id="564" xr3:uid="{42969A86-65E2-48FA-BB19-FDC3723747AD}" uniqueName="564" name="Column564" queryTableFieldId="564"/>
    <tableColumn id="565" xr3:uid="{0A08487F-11D9-4E8C-8165-919F79061D2A}" uniqueName="565" name="Column565" queryTableFieldId="565"/>
    <tableColumn id="566" xr3:uid="{523C778C-24DF-4DE2-9E6E-B0469DD6050A}" uniqueName="566" name="Column566" queryTableFieldId="566"/>
    <tableColumn id="567" xr3:uid="{96987B09-25E7-4545-85B2-A089076FA993}" uniqueName="567" name="Column567" queryTableFieldId="567"/>
    <tableColumn id="568" xr3:uid="{03A99AB0-851A-4B90-A48E-FD46277E472C}" uniqueName="568" name="Column568" queryTableFieldId="568"/>
    <tableColumn id="569" xr3:uid="{C72160D1-0B0F-4FA5-98D2-3CE923C5532D}" uniqueName="569" name="Column569" queryTableFieldId="569"/>
    <tableColumn id="570" xr3:uid="{F07606FB-D93A-4E70-9AE4-52D70AA2AD80}" uniqueName="570" name="Column570" queryTableFieldId="570"/>
    <tableColumn id="571" xr3:uid="{BBB152D5-97B7-45EE-8065-F6979F3EE341}" uniqueName="571" name="Column571" queryTableFieldId="571"/>
    <tableColumn id="572" xr3:uid="{944CEADA-1A1C-4AF3-913D-B478E3D8D680}" uniqueName="572" name="Column572" queryTableFieldId="572"/>
    <tableColumn id="573" xr3:uid="{83F93841-E975-429C-BD51-8B3A0DEDB5DB}" uniqueName="573" name="Column573" queryTableFieldId="573"/>
    <tableColumn id="574" xr3:uid="{87D2DDFE-9038-4982-88CC-FF6E1470FDB8}" uniqueName="574" name="Column574" queryTableFieldId="574"/>
    <tableColumn id="575" xr3:uid="{6BE0CAD9-FEF7-44EE-BDF2-58255D88EE6B}" uniqueName="575" name="Column575" queryTableFieldId="575"/>
    <tableColumn id="576" xr3:uid="{D00AF106-49BE-4387-AD05-607177146D21}" uniqueName="576" name="Column576" queryTableFieldId="576"/>
    <tableColumn id="577" xr3:uid="{9E0AC32F-AC11-4FD1-9C1D-6B54968624D2}" uniqueName="577" name="Column577" queryTableFieldId="577"/>
    <tableColumn id="578" xr3:uid="{67364B4C-B0A9-41D2-9F53-9645E79A8A8B}" uniqueName="578" name="Column578" queryTableFieldId="578"/>
    <tableColumn id="579" xr3:uid="{B05BEBA7-0E2E-4E31-8458-F1B23F4E61C7}" uniqueName="579" name="Column579" queryTableFieldId="579"/>
    <tableColumn id="580" xr3:uid="{7F7501E7-AAD8-4D38-BFC7-6D1FE571597F}" uniqueName="580" name="Column580" queryTableFieldId="580"/>
    <tableColumn id="581" xr3:uid="{E6FA1DF6-4EA3-42BE-AF5C-565B4D8817A6}" uniqueName="581" name="Column581" queryTableFieldId="581"/>
    <tableColumn id="582" xr3:uid="{AF51616A-DCD3-4F05-8C56-61273D3F2E2E}" uniqueName="582" name="Column582" queryTableFieldId="582"/>
    <tableColumn id="583" xr3:uid="{D6F2F15A-C4E9-4186-B1B8-9F5E826285B8}" uniqueName="583" name="Column583" queryTableFieldId="583"/>
    <tableColumn id="584" xr3:uid="{D48B3426-0309-467D-867F-E995CD706C21}" uniqueName="584" name="Column584" queryTableFieldId="584"/>
    <tableColumn id="585" xr3:uid="{D0562BE3-3DE6-4D56-8930-5BD2F249029C}" uniqueName="585" name="Column585" queryTableFieldId="585"/>
    <tableColumn id="586" xr3:uid="{DCB97E86-B0A9-4E2F-B325-FDA3ABDD3603}" uniqueName="586" name="Column586" queryTableFieldId="586"/>
    <tableColumn id="587" xr3:uid="{3FB1E2B3-76F3-4AC8-9C59-6C0A3E17376B}" uniqueName="587" name="Column587" queryTableFieldId="587"/>
    <tableColumn id="588" xr3:uid="{2949CB89-6982-46A2-9835-94D551C3A923}" uniqueName="588" name="Column588" queryTableFieldId="588"/>
    <tableColumn id="589" xr3:uid="{A4C72898-B597-413A-9F8A-758278664AC5}" uniqueName="589" name="Column589" queryTableFieldId="589"/>
    <tableColumn id="590" xr3:uid="{CD4E19C5-9CA7-4FE3-A00F-8145AABE3151}" uniqueName="590" name="Column590" queryTableFieldId="590"/>
    <tableColumn id="591" xr3:uid="{28B6FC16-32CC-4742-A98B-16886C88CAC3}" uniqueName="591" name="Column591" queryTableFieldId="591"/>
    <tableColumn id="592" xr3:uid="{946537E9-F865-47CC-B627-9AB6DDF1D9A9}" uniqueName="592" name="Column592" queryTableFieldId="592"/>
    <tableColumn id="593" xr3:uid="{75310315-D744-4576-8935-F3ABA0C3A0B8}" uniqueName="593" name="Column593" queryTableFieldId="593"/>
    <tableColumn id="594" xr3:uid="{85F697D3-8C3C-434D-9D05-3B52D766D6A8}" uniqueName="594" name="Column594" queryTableFieldId="594"/>
    <tableColumn id="595" xr3:uid="{A637D35E-5BB7-483E-BE88-45A5D354828F}" uniqueName="595" name="Column595" queryTableFieldId="595"/>
    <tableColumn id="596" xr3:uid="{DAE23C7E-C1B3-4589-9098-3ABBE9AF4F38}" uniqueName="596" name="Column596" queryTableFieldId="596"/>
    <tableColumn id="597" xr3:uid="{519C2B2A-7F41-496F-99F4-4DA282BB047E}" uniqueName="597" name="Column597" queryTableFieldId="597"/>
    <tableColumn id="598" xr3:uid="{D9B02C19-E470-4CE8-8E40-C2E28F664DD5}" uniqueName="598" name="Column598" queryTableFieldId="598"/>
    <tableColumn id="599" xr3:uid="{11FE71EA-D05B-4BD9-8DC3-97FE1D17DD0B}" uniqueName="599" name="Column599" queryTableFieldId="599"/>
    <tableColumn id="600" xr3:uid="{6095E8FD-2B1A-4944-86AE-29D4DF6EA9FF}" uniqueName="600" name="Column600" queryTableFieldId="600"/>
    <tableColumn id="601" xr3:uid="{A23567D5-F91A-42C7-ACAA-73E40C03E530}" uniqueName="601" name="Column601" queryTableFieldId="601"/>
    <tableColumn id="602" xr3:uid="{9073F18E-D520-4ED1-A55D-7686592712BB}" uniqueName="602" name="Column602" queryTableFieldId="602"/>
    <tableColumn id="603" xr3:uid="{0C95154C-BC7B-48EF-A4B9-5BA0BE351B2F}" uniqueName="603" name="Column603" queryTableFieldId="603"/>
    <tableColumn id="604" xr3:uid="{ED513A9E-C65B-4FBC-9B25-2204CA13D796}" uniqueName="604" name="Column604" queryTableFieldId="604"/>
    <tableColumn id="605" xr3:uid="{EF66025F-9F62-439F-9147-3B0514D0425C}" uniqueName="605" name="Column605" queryTableFieldId="605"/>
    <tableColumn id="606" xr3:uid="{2F9DDB2E-2E6A-45A2-9B22-8A5B3C3503FC}" uniqueName="606" name="Column606" queryTableFieldId="606"/>
    <tableColumn id="607" xr3:uid="{0A6685E0-5AD9-435B-BC06-A720849A43F3}" uniqueName="607" name="Column607" queryTableFieldId="607"/>
    <tableColumn id="608" xr3:uid="{13CC2786-8547-4B3D-8DB9-41A5DB46DA6C}" uniqueName="608" name="Column608" queryTableFieldId="608"/>
    <tableColumn id="609" xr3:uid="{2FCBD4B1-EB72-4A94-AB83-2D9A24B7B922}" uniqueName="609" name="Column609" queryTableFieldId="609"/>
    <tableColumn id="610" xr3:uid="{F40909F4-37A7-4033-A586-FD779DD877F5}" uniqueName="610" name="Column610" queryTableFieldId="610"/>
    <tableColumn id="611" xr3:uid="{27932ABE-AC6E-41DE-8688-CC032B0E6720}" uniqueName="611" name="Column611" queryTableFieldId="611"/>
    <tableColumn id="612" xr3:uid="{2D386403-22A2-45BA-A5E7-B9A7533BE948}" uniqueName="612" name="Column612" queryTableFieldId="612"/>
    <tableColumn id="613" xr3:uid="{9140C03F-F21A-4A3A-97E7-9176061156B1}" uniqueName="613" name="Column613" queryTableFieldId="613"/>
    <tableColumn id="614" xr3:uid="{F4A901F0-B3D5-4794-8FA2-A5FE9B698CBC}" uniqueName="614" name="Column614" queryTableFieldId="614"/>
    <tableColumn id="615" xr3:uid="{76B4E2F6-3C9E-4C56-9E74-A7AC845696A6}" uniqueName="615" name="Column615" queryTableFieldId="615"/>
    <tableColumn id="616" xr3:uid="{A11191D1-1076-4BDB-894C-E5B16CFC452F}" uniqueName="616" name="Column616" queryTableFieldId="616"/>
    <tableColumn id="617" xr3:uid="{8346C284-E485-4726-9683-C5AF5E5C8E5A}" uniqueName="617" name="Column617" queryTableFieldId="617"/>
    <tableColumn id="618" xr3:uid="{B7F374D4-C6F0-4D90-964D-FC6645DA29C5}" uniqueName="618" name="Column618" queryTableFieldId="618"/>
    <tableColumn id="619" xr3:uid="{200CFF39-70C1-4B22-AFAC-8A2C5C372F6A}" uniqueName="619" name="Column619" queryTableFieldId="619"/>
    <tableColumn id="620" xr3:uid="{5554C9D3-2B7C-4CBE-8103-488B13D77F64}" uniqueName="620" name="Column620" queryTableFieldId="620"/>
    <tableColumn id="621" xr3:uid="{388506E0-0F8C-4035-9685-32E5F0285B5E}" uniqueName="621" name="Column621" queryTableFieldId="621"/>
    <tableColumn id="622" xr3:uid="{BDDF6DD6-CD52-4624-A7E4-BC76C33C77F1}" uniqueName="622" name="Column622" queryTableFieldId="622"/>
    <tableColumn id="623" xr3:uid="{41B44AF8-7BE5-48C8-A954-F389BA320BD3}" uniqueName="623" name="Column623" queryTableFieldId="623"/>
    <tableColumn id="624" xr3:uid="{C0EF3EED-7852-45E0-9FF0-5F079B89767F}" uniqueName="624" name="Column624" queryTableFieldId="624"/>
    <tableColumn id="625" xr3:uid="{007F1D65-982A-4B6F-BB39-F27E06EC8333}" uniqueName="625" name="Column625" queryTableFieldId="625"/>
    <tableColumn id="626" xr3:uid="{D0338B28-DBE7-48EC-8DDC-12579090C735}" uniqueName="626" name="Column626" queryTableFieldId="626"/>
    <tableColumn id="627" xr3:uid="{7639A83B-A851-4CC4-8CAD-56A3D34DBF5D}" uniqueName="627" name="Column627" queryTableFieldId="627"/>
    <tableColumn id="628" xr3:uid="{B8088F8A-E31E-42A6-BB7D-A67358E1650D}" uniqueName="628" name="Column628" queryTableFieldId="628"/>
    <tableColumn id="629" xr3:uid="{775031BB-6706-41F9-B026-1AA88DA1E5A7}" uniqueName="629" name="Column629" queryTableFieldId="629"/>
    <tableColumn id="630" xr3:uid="{C30B9303-AC1E-44F0-9B6E-39E353001FA1}" uniqueName="630" name="Column630" queryTableFieldId="630"/>
    <tableColumn id="631" xr3:uid="{A30FF834-8C00-4488-BD65-136E8A5116CF}" uniqueName="631" name="Column631" queryTableFieldId="631"/>
    <tableColumn id="632" xr3:uid="{7B8DE57A-D291-4629-B892-DB03349AC754}" uniqueName="632" name="Column632" queryTableFieldId="632"/>
    <tableColumn id="633" xr3:uid="{058B5A82-2202-4A47-9C1A-562EFEAE95AE}" uniqueName="633" name="Column633" queryTableFieldId="633"/>
    <tableColumn id="634" xr3:uid="{4A8EA3E7-A41F-4C42-B920-6787F84E5998}" uniqueName="634" name="Column634" queryTableFieldId="634"/>
    <tableColumn id="635" xr3:uid="{5D0D8B69-83B4-4F59-947A-6D9902F24C16}" uniqueName="635" name="Column635" queryTableFieldId="635"/>
    <tableColumn id="636" xr3:uid="{E083DB22-1307-45A3-B39F-D9363E7C894F}" uniqueName="636" name="Column636" queryTableFieldId="636"/>
    <tableColumn id="637" xr3:uid="{DE6085FF-E056-4042-B3A4-96AD5A42D6B5}" uniqueName="637" name="Column637" queryTableFieldId="637"/>
    <tableColumn id="638" xr3:uid="{A8528A6C-CF55-4E62-BB91-DBB4ED40039C}" uniqueName="638" name="Column638" queryTableFieldId="638"/>
    <tableColumn id="639" xr3:uid="{A06AE0E0-81F0-4A32-9813-CCDE24BC30D2}" uniqueName="639" name="Column639" queryTableFieldId="639"/>
    <tableColumn id="640" xr3:uid="{938C3CCB-3B7E-4957-BD1B-865680879306}" uniqueName="640" name="Column640" queryTableFieldId="640"/>
    <tableColumn id="641" xr3:uid="{2F5EFA23-98B3-41B0-9A33-82FD8406CC5A}" uniqueName="641" name="Column641" queryTableFieldId="641"/>
    <tableColumn id="642" xr3:uid="{AA34D8B4-393E-4FD9-AACB-27A3988ED8EE}" uniqueName="642" name="Column642" queryTableFieldId="642"/>
    <tableColumn id="643" xr3:uid="{7F16C905-94D9-4EDA-8692-89131E2F1FB9}" uniqueName="643" name="Column643" queryTableFieldId="643"/>
    <tableColumn id="644" xr3:uid="{3B80675E-03AB-4374-83D5-CBCAE23EC3A6}" uniqueName="644" name="Column644" queryTableFieldId="644"/>
    <tableColumn id="645" xr3:uid="{F700ED01-96AA-44A9-ACC1-4D447DD25CE1}" uniqueName="645" name="Column645" queryTableFieldId="645"/>
    <tableColumn id="646" xr3:uid="{8C05EDC5-1DB6-4D97-A3D5-60898C3DBCAA}" uniqueName="646" name="Column646" queryTableFieldId="646"/>
    <tableColumn id="647" xr3:uid="{362252A6-399C-4631-A1B0-1AFAA613AEE0}" uniqueName="647" name="Column647" queryTableFieldId="647"/>
    <tableColumn id="648" xr3:uid="{58D229BA-C5F2-40DB-AE5B-CA80FC41FA2E}" uniqueName="648" name="Column648" queryTableFieldId="648"/>
    <tableColumn id="649" xr3:uid="{2A3209E0-A2BB-47C9-A1A8-3A31BF5ACA73}" uniqueName="649" name="Column649" queryTableFieldId="649"/>
    <tableColumn id="650" xr3:uid="{FD6F9562-D13A-495F-AA4D-6B4AB245ADE7}" uniqueName="650" name="Column650" queryTableFieldId="650"/>
    <tableColumn id="651" xr3:uid="{7388A25C-0485-410E-A2BA-D852423A6FD7}" uniqueName="651" name="Column651" queryTableFieldId="651"/>
    <tableColumn id="652" xr3:uid="{BC5C76CC-9A56-4ED4-B50A-194253EE8646}" uniqueName="652" name="Column652" queryTableFieldId="652"/>
    <tableColumn id="653" xr3:uid="{95FD9188-1299-4D79-8F58-6E158E01C4CC}" uniqueName="653" name="Column653" queryTableFieldId="653"/>
    <tableColumn id="654" xr3:uid="{196E45BB-D12B-42A5-8E89-71EF21A90405}" uniqueName="654" name="Column654" queryTableFieldId="654"/>
    <tableColumn id="655" xr3:uid="{E7AE3E54-F2FD-40F8-9D7F-7A353C82CA89}" uniqueName="655" name="Column655" queryTableFieldId="655"/>
    <tableColumn id="656" xr3:uid="{D287CF45-5FD2-4174-9DBF-7D62B3445F90}" uniqueName="656" name="Column656" queryTableFieldId="656"/>
    <tableColumn id="657" xr3:uid="{9A8D9770-F6E2-47BD-8BCA-D5942C8776B4}" uniqueName="657" name="Column657" queryTableFieldId="657"/>
    <tableColumn id="658" xr3:uid="{A3D00E20-6A3F-48E8-9376-E5778DE3933C}" uniqueName="658" name="Column658" queryTableFieldId="658"/>
    <tableColumn id="659" xr3:uid="{75CB50E8-5F4C-426A-AA6D-92A6314953D3}" uniqueName="659" name="Column659" queryTableFieldId="659"/>
    <tableColumn id="660" xr3:uid="{F780D867-6E20-4FBC-8E9D-537EC2CA6E33}" uniqueName="660" name="Column660" queryTableFieldId="660"/>
    <tableColumn id="661" xr3:uid="{5F893568-A072-4C72-A7CF-8C7181E304F3}" uniqueName="661" name="Column661" queryTableFieldId="661"/>
    <tableColumn id="662" xr3:uid="{637C53C2-3BA8-45E6-895F-CD3965111FB7}" uniqueName="662" name="Column662" queryTableFieldId="662"/>
    <tableColumn id="663" xr3:uid="{7078AD23-5889-4738-8E85-7C31447099D2}" uniqueName="663" name="Column663" queryTableFieldId="663"/>
    <tableColumn id="664" xr3:uid="{83E98A9E-84A7-4B20-A7DE-DAE01A05E6CA}" uniqueName="664" name="Column664" queryTableFieldId="664"/>
    <tableColumn id="665" xr3:uid="{BEA8011C-D216-400F-90D1-6CC365C15512}" uniqueName="665" name="Column665" queryTableFieldId="665"/>
    <tableColumn id="666" xr3:uid="{E4D1ACFE-28C8-4CF3-9E79-13FE1E1A788F}" uniqueName="666" name="Column666" queryTableFieldId="666"/>
    <tableColumn id="667" xr3:uid="{20365676-DFE7-4F6D-A74C-64A3A095BE61}" uniqueName="667" name="Column667" queryTableFieldId="667"/>
    <tableColumn id="668" xr3:uid="{95467E93-940F-4C97-BC84-F533949E8DB5}" uniqueName="668" name="Column668" queryTableFieldId="668"/>
    <tableColumn id="669" xr3:uid="{3A3F7069-1244-456D-9199-BD1C6F8ABF44}" uniqueName="669" name="Column669" queryTableFieldId="669"/>
    <tableColumn id="670" xr3:uid="{2A54DBBA-3213-4C4A-AE84-11A9E30797E4}" uniqueName="670" name="Column670" queryTableFieldId="670"/>
    <tableColumn id="671" xr3:uid="{6B94CF03-1872-4E61-9BE5-E67AA5B83A4D}" uniqueName="671" name="Column671" queryTableFieldId="671"/>
    <tableColumn id="672" xr3:uid="{AE3B814E-AF20-49DA-8DE1-27E1B73F8FC7}" uniqueName="672" name="Column672" queryTableFieldId="672"/>
    <tableColumn id="673" xr3:uid="{97746FA0-9EA5-49A6-9E75-9F809035BC57}" uniqueName="673" name="Column673" queryTableFieldId="673"/>
    <tableColumn id="674" xr3:uid="{179A6849-246C-4433-92B6-1F05F0AA0214}" uniqueName="674" name="Column674" queryTableFieldId="674"/>
    <tableColumn id="675" xr3:uid="{5637AC76-6A9E-4F28-9739-0E32A2CC8486}" uniqueName="675" name="Column675" queryTableFieldId="675"/>
    <tableColumn id="676" xr3:uid="{459B6C19-4F43-4FE8-87DF-D4F7A365498D}" uniqueName="676" name="Column676" queryTableFieldId="676"/>
    <tableColumn id="677" xr3:uid="{10CACE92-06CD-4CAE-BAD8-F14E4AE6F5D7}" uniqueName="677" name="Column677" queryTableFieldId="677"/>
    <tableColumn id="678" xr3:uid="{AF77334B-55AA-4F30-91CF-58FC82F6E576}" uniqueName="678" name="Column678" queryTableFieldId="678"/>
    <tableColumn id="679" xr3:uid="{C4BD3BF0-D8F9-421C-B862-0DB5E329DD6B}" uniqueName="679" name="Column679" queryTableFieldId="679"/>
    <tableColumn id="680" xr3:uid="{D9A86713-57D7-411B-B997-2AD135922D48}" uniqueName="680" name="Column680" queryTableFieldId="680"/>
    <tableColumn id="681" xr3:uid="{A5A20EBC-22A5-4089-8DE0-39DDFD11686E}" uniqueName="681" name="Column681" queryTableFieldId="681"/>
    <tableColumn id="682" xr3:uid="{4D6194EE-C62F-44E1-A498-96DC33F4FAFA}" uniqueName="682" name="Column682" queryTableFieldId="682"/>
    <tableColumn id="683" xr3:uid="{95767B95-6E92-4B64-872E-F6CE6635E0E3}" uniqueName="683" name="Column683" queryTableFieldId="683"/>
    <tableColumn id="684" xr3:uid="{3C7EF0F9-E9AD-4B43-B319-E7289EF91878}" uniqueName="684" name="Column684" queryTableFieldId="684"/>
    <tableColumn id="685" xr3:uid="{A471B26C-3982-415A-A134-39A813EF3BDD}" uniqueName="685" name="Column685" queryTableFieldId="685"/>
    <tableColumn id="686" xr3:uid="{1C74D7EF-C16B-416A-91C1-F10C083AEB17}" uniqueName="686" name="Column686" queryTableFieldId="686"/>
    <tableColumn id="687" xr3:uid="{8EA57807-53A0-45B3-8306-9FE2F7AE4002}" uniqueName="687" name="Column687" queryTableFieldId="687"/>
    <tableColumn id="688" xr3:uid="{4E06EA8A-F78A-4074-A083-B4F81EB48983}" uniqueName="688" name="Column688" queryTableFieldId="688"/>
    <tableColumn id="689" xr3:uid="{44A1A752-651B-4A89-B1A9-A09B2033F608}" uniqueName="689" name="Column689" queryTableFieldId="689"/>
    <tableColumn id="690" xr3:uid="{414EC4D8-D7AD-41CE-A0A7-3EC181C2E72F}" uniqueName="690" name="Column690" queryTableFieldId="690"/>
    <tableColumn id="691" xr3:uid="{3F219F89-89FE-4444-AA8D-34DE3A4207FB}" uniqueName="691" name="Column691" queryTableFieldId="691"/>
    <tableColumn id="692" xr3:uid="{2D18169A-5294-4273-860D-23B1D7CBBC83}" uniqueName="692" name="Column692" queryTableFieldId="692"/>
    <tableColumn id="693" xr3:uid="{5A2C4E7A-F3FA-4BF5-BC26-EF844C5BB289}" uniqueName="693" name="Column693" queryTableFieldId="693"/>
    <tableColumn id="694" xr3:uid="{8B87D775-FBF3-46D7-8F07-0483C22D94B5}" uniqueName="694" name="Column694" queryTableFieldId="694"/>
    <tableColumn id="695" xr3:uid="{2FE537BC-B580-4BF7-92F1-0C04E1F5C3D0}" uniqueName="695" name="Column695" queryTableFieldId="695"/>
    <tableColumn id="696" xr3:uid="{B26320F0-6FA7-4E59-8E9F-61C2E7DE3F5D}" uniqueName="696" name="Column696" queryTableFieldId="696"/>
    <tableColumn id="697" xr3:uid="{79916907-C97C-42AA-889E-BC4E49638B17}" uniqueName="697" name="Column697" queryTableFieldId="697"/>
    <tableColumn id="698" xr3:uid="{CD801118-C697-4E17-8AA6-E033767C52CE}" uniqueName="698" name="Column698" queryTableFieldId="698"/>
    <tableColumn id="699" xr3:uid="{34C4AA50-A646-4FED-A37E-98BFC5935F42}" uniqueName="699" name="Column699" queryTableFieldId="699"/>
    <tableColumn id="700" xr3:uid="{AD80F668-2968-4690-B116-4F1AC491AC8E}" uniqueName="700" name="Column700" queryTableFieldId="700"/>
    <tableColumn id="701" xr3:uid="{E3EA4AFA-EE72-46AA-A275-B5C99692382A}" uniqueName="701" name="Column701" queryTableFieldId="701"/>
    <tableColumn id="702" xr3:uid="{805A1767-BA4B-4E4C-8109-7948546B1D06}" uniqueName="702" name="Column702" queryTableFieldId="702"/>
    <tableColumn id="703" xr3:uid="{119EE0C6-4B7D-4856-AD6A-42179815B069}" uniqueName="703" name="Column703" queryTableFieldId="703"/>
    <tableColumn id="704" xr3:uid="{54999732-87D4-430A-A840-EE7DEE5D527A}" uniqueName="704" name="Column704" queryTableFieldId="704"/>
    <tableColumn id="705" xr3:uid="{69647DBD-05B7-499B-88BC-78A83F36E402}" uniqueName="705" name="Column705" queryTableFieldId="705"/>
    <tableColumn id="706" xr3:uid="{CD32C657-5851-4F51-BDA8-408BDB4D9E8D}" uniqueName="706" name="Column706" queryTableFieldId="706"/>
    <tableColumn id="707" xr3:uid="{FE74992A-C923-4E0B-B826-BD6957583D5F}" uniqueName="707" name="Column707" queryTableFieldId="707"/>
    <tableColumn id="708" xr3:uid="{39F3D08D-ACEF-440C-A44F-FA50A110271D}" uniqueName="708" name="Column708" queryTableFieldId="708"/>
    <tableColumn id="709" xr3:uid="{041C2726-68FC-4CB9-A869-7AAECED82A90}" uniqueName="709" name="Column709" queryTableFieldId="709"/>
    <tableColumn id="710" xr3:uid="{509D6D45-A654-4461-AB54-3FE84A36848D}" uniqueName="710" name="Column710" queryTableFieldId="710"/>
    <tableColumn id="711" xr3:uid="{0D26F777-E9AC-4C80-9D24-9E097792FC74}" uniqueName="711" name="Column711" queryTableFieldId="711"/>
    <tableColumn id="712" xr3:uid="{28D71B20-81FE-4206-9B21-C0A2A3D803B2}" uniqueName="712" name="Column712" queryTableFieldId="712"/>
    <tableColumn id="713" xr3:uid="{01B50B80-A707-45F6-AE22-93177E1E3B40}" uniqueName="713" name="Column713" queryTableFieldId="713"/>
    <tableColumn id="714" xr3:uid="{26C8785F-1025-407A-AFC0-681227712D33}" uniqueName="714" name="Column714" queryTableFieldId="714"/>
    <tableColumn id="715" xr3:uid="{162B5FF1-1AB3-4848-9CF2-AF0696CA652C}" uniqueName="715" name="Column715" queryTableFieldId="715"/>
    <tableColumn id="716" xr3:uid="{6A77BFB5-F95E-4294-A6D7-A376552370C0}" uniqueName="716" name="Column716" queryTableFieldId="716"/>
    <tableColumn id="717" xr3:uid="{EB01D319-E566-4EBC-8945-790ABB0F0BFA}" uniqueName="717" name="Column717" queryTableFieldId="717"/>
    <tableColumn id="718" xr3:uid="{E8A8D996-0A08-431D-9326-667EC2652478}" uniqueName="718" name="Column718" queryTableFieldId="718"/>
    <tableColumn id="719" xr3:uid="{D3777AC9-A440-4403-87BB-88F2C817F6E4}" uniqueName="719" name="Column719" queryTableFieldId="719"/>
    <tableColumn id="720" xr3:uid="{32104F43-925D-4808-B46B-136E21ED9503}" uniqueName="720" name="Column720" queryTableFieldId="720"/>
    <tableColumn id="721" xr3:uid="{09CAAC63-21D5-4C5F-A118-938C37997226}" uniqueName="721" name="Column721" queryTableFieldId="721"/>
    <tableColumn id="722" xr3:uid="{163F82A5-DC15-45BA-9C05-6A415429E805}" uniqueName="722" name="Column722" queryTableFieldId="722"/>
    <tableColumn id="723" xr3:uid="{F05C0454-1618-441B-9221-3F950DF14DA1}" uniqueName="723" name="Column723" queryTableFieldId="723"/>
    <tableColumn id="724" xr3:uid="{ED70B5ED-449A-40CB-A855-EEB1C03B0ED4}" uniqueName="724" name="Column724" queryTableFieldId="724"/>
    <tableColumn id="725" xr3:uid="{159A937F-A89C-4AF4-B3BB-53B86F9A7A32}" uniqueName="725" name="Column725" queryTableFieldId="725"/>
    <tableColumn id="726" xr3:uid="{6DDC48D8-2681-4CEE-989D-327533FF6DCD}" uniqueName="726" name="Column726" queryTableFieldId="726"/>
    <tableColumn id="727" xr3:uid="{E745DE1E-4BB9-4901-B426-40D713123F23}" uniqueName="727" name="Column727" queryTableFieldId="727"/>
    <tableColumn id="728" xr3:uid="{21A07FE5-B336-4FC0-B2F5-595EF989EFA5}" uniqueName="728" name="Column728" queryTableFieldId="728"/>
    <tableColumn id="729" xr3:uid="{10F4B8BF-C23C-4C0D-BD38-A50620E30927}" uniqueName="729" name="Column729" queryTableFieldId="729"/>
    <tableColumn id="730" xr3:uid="{AD94BA6D-6392-4254-B7C2-613784450175}" uniqueName="730" name="Column730" queryTableFieldId="730"/>
    <tableColumn id="731" xr3:uid="{9ABB701A-64CC-4804-B1ED-6C444C3FE35D}" uniqueName="731" name="Column731" queryTableFieldId="731"/>
    <tableColumn id="732" xr3:uid="{54DD612B-6704-478F-A92B-F31AD1AC98DF}" uniqueName="732" name="Column732" queryTableFieldId="732"/>
    <tableColumn id="733" xr3:uid="{1009AA45-CA8B-46E8-9094-E810D43D7389}" uniqueName="733" name="Column733" queryTableFieldId="733"/>
    <tableColumn id="734" xr3:uid="{0414B061-8C8D-4DB1-9586-61AABD711182}" uniqueName="734" name="Column734" queryTableFieldId="734"/>
    <tableColumn id="735" xr3:uid="{D8ECAF09-9E0C-457C-B74F-3BD2E6138078}" uniqueName="735" name="Column735" queryTableFieldId="735"/>
    <tableColumn id="736" xr3:uid="{2B67B45C-743B-45D9-B732-508847364A3D}" uniqueName="736" name="Column736" queryTableFieldId="736"/>
    <tableColumn id="737" xr3:uid="{BA7C1AD8-2E96-464E-B255-BD583DDB0EE3}" uniqueName="737" name="Column737" queryTableFieldId="737"/>
    <tableColumn id="738" xr3:uid="{8D05F92E-FDB5-48C4-B3FD-D5FD6B441583}" uniqueName="738" name="Column738" queryTableFieldId="738"/>
    <tableColumn id="739" xr3:uid="{62F2ECE8-AA7C-49F8-BAA0-A1BA335107AD}" uniqueName="739" name="Column739" queryTableFieldId="739"/>
    <tableColumn id="740" xr3:uid="{6FC10144-AFDD-4443-BFBD-2B209BCC0DE3}" uniqueName="740" name="Column740" queryTableFieldId="740"/>
    <tableColumn id="741" xr3:uid="{D877B1D6-45E1-43A7-AEDA-84B6D19DD6BD}" uniqueName="741" name="Column741" queryTableFieldId="741"/>
    <tableColumn id="742" xr3:uid="{B3A6B324-48B1-4124-88EA-785025FA1B57}" uniqueName="742" name="Column742" queryTableFieldId="742"/>
    <tableColumn id="743" xr3:uid="{6A509BAD-B816-4BC5-9B93-7A1C58B377EE}" uniqueName="743" name="Column743" queryTableFieldId="743"/>
    <tableColumn id="744" xr3:uid="{08CBEC2C-6C3E-48BC-BF60-E11A6E601554}" uniqueName="744" name="Column744" queryTableFieldId="744"/>
    <tableColumn id="745" xr3:uid="{7126CC87-7C4C-44BD-9A98-092162B954BC}" uniqueName="745" name="Column745" queryTableFieldId="745"/>
    <tableColumn id="746" xr3:uid="{A365C892-C205-4774-9CAA-78DD1647DFD5}" uniqueName="746" name="Column746" queryTableFieldId="746"/>
    <tableColumn id="747" xr3:uid="{802A1633-1B06-47E7-AA73-27E9DFA162E7}" uniqueName="747" name="Column747" queryTableFieldId="747"/>
    <tableColumn id="748" xr3:uid="{5CBC8F1A-08D1-4830-B74A-8E4C35E831BA}" uniqueName="748" name="Column748" queryTableFieldId="748"/>
    <tableColumn id="749" xr3:uid="{7EBB59E7-FC08-44A5-AD57-BC61BA8954CE}" uniqueName="749" name="Column749" queryTableFieldId="749"/>
    <tableColumn id="750" xr3:uid="{3830085F-69B2-441E-90F0-4A931D282FCF}" uniqueName="750" name="Column750" queryTableFieldId="750"/>
    <tableColumn id="751" xr3:uid="{E3E7B2C1-BACD-419E-B1BB-3CF20968E09C}" uniqueName="751" name="Column751" queryTableFieldId="751"/>
    <tableColumn id="752" xr3:uid="{E3A1071B-FDDF-41B2-A540-A8212055688F}" uniqueName="752" name="Column752" queryTableFieldId="752"/>
    <tableColumn id="753" xr3:uid="{3B0CE234-6B3B-419A-B4D7-FE9678429CA0}" uniqueName="753" name="Column753" queryTableFieldId="753"/>
    <tableColumn id="754" xr3:uid="{BF89BCD3-A99F-479C-A039-156A42CC42DE}" uniqueName="754" name="Column754" queryTableFieldId="754"/>
    <tableColumn id="755" xr3:uid="{0A36EF99-8B10-497D-A5A8-F4BB9061391E}" uniqueName="755" name="Column755" queryTableFieldId="755"/>
    <tableColumn id="756" xr3:uid="{36270F2B-DE3D-4111-926A-E0B6FEA270A7}" uniqueName="756" name="Column756" queryTableFieldId="756"/>
    <tableColumn id="757" xr3:uid="{0CB75726-B62A-400A-AA24-3A40A7F5C891}" uniqueName="757" name="Column757" queryTableFieldId="757"/>
    <tableColumn id="758" xr3:uid="{1B8C2484-DF74-41AC-A827-4CB6676C17D9}" uniqueName="758" name="Column758" queryTableFieldId="758"/>
    <tableColumn id="759" xr3:uid="{254DA0BE-C428-408A-8489-F4A79B1B8D92}" uniqueName="759" name="Column759" queryTableFieldId="759"/>
    <tableColumn id="760" xr3:uid="{8B9E09D0-724A-4B91-82A2-39A792A6ABA2}" uniqueName="760" name="Column760" queryTableFieldId="760"/>
    <tableColumn id="761" xr3:uid="{18F7A384-EEBE-4E99-A146-5806611CE873}" uniqueName="761" name="Column761" queryTableFieldId="761"/>
    <tableColumn id="762" xr3:uid="{06440596-E68D-4317-88C0-4FAB06AE1AE1}" uniqueName="762" name="Column762" queryTableFieldId="762"/>
    <tableColumn id="763" xr3:uid="{920FDDD0-71B2-42DF-8636-105A82ED931E}" uniqueName="763" name="Column763" queryTableFieldId="763"/>
    <tableColumn id="764" xr3:uid="{03C1FDAC-D944-4A9F-927B-F85C96430237}" uniqueName="764" name="Column764" queryTableFieldId="764"/>
    <tableColumn id="765" xr3:uid="{9C1C1F91-F451-4BD4-A87A-E2858EEA7C76}" uniqueName="765" name="Column765" queryTableFieldId="765"/>
    <tableColumn id="766" xr3:uid="{5958949F-CD4B-4DDE-8496-E86393D2F4F1}" uniqueName="766" name="Column766" queryTableFieldId="766"/>
    <tableColumn id="767" xr3:uid="{4A9B4D1D-4651-4A31-92F2-1705E6E31ED0}" uniqueName="767" name="Column767" queryTableFieldId="767"/>
    <tableColumn id="768" xr3:uid="{62892892-7DF3-45DA-9F14-3FEA0FDEC2BC}" uniqueName="768" name="Column768" queryTableFieldId="768"/>
    <tableColumn id="769" xr3:uid="{1374E5BF-E17C-4EE9-AD87-F64FD68B2569}" uniqueName="769" name="Column769" queryTableFieldId="769"/>
    <tableColumn id="770" xr3:uid="{DC797522-3F98-4FA2-A05C-9D62C33CF799}" uniqueName="770" name="Column770" queryTableFieldId="770"/>
    <tableColumn id="771" xr3:uid="{320B7375-049E-4BA4-B569-E77ADC2BFA8F}" uniqueName="771" name="Column771" queryTableFieldId="771"/>
    <tableColumn id="772" xr3:uid="{E455AA95-6979-4BBA-954D-7F9B1A151F0B}" uniqueName="772" name="Column772" queryTableFieldId="772"/>
    <tableColumn id="773" xr3:uid="{CB2CFDD0-2D80-43FC-B395-A0DEAE5218A3}" uniqueName="773" name="Column773" queryTableFieldId="773"/>
    <tableColumn id="774" xr3:uid="{F4001CB8-A8D1-45D4-BDCF-36DB16D54481}" uniqueName="774" name="Column774" queryTableFieldId="774"/>
    <tableColumn id="775" xr3:uid="{5AFD9D64-0D3C-4A98-B177-56EA5239BD6E}" uniqueName="775" name="Column775" queryTableFieldId="775"/>
    <tableColumn id="776" xr3:uid="{4F6A2F84-08BE-43B8-A78F-8D3C89E53402}" uniqueName="776" name="Column776" queryTableFieldId="776"/>
    <tableColumn id="777" xr3:uid="{185A4AE8-3C65-489D-9DDF-44C0AABD8FA5}" uniqueName="777" name="Column777" queryTableFieldId="777"/>
    <tableColumn id="778" xr3:uid="{630A181C-0DAC-4AFF-86A5-FB86A5946BE6}" uniqueName="778" name="Column778" queryTableFieldId="778"/>
    <tableColumn id="779" xr3:uid="{B170BB43-53E4-4636-95AD-ED806FBB843C}" uniqueName="779" name="Column779" queryTableFieldId="779"/>
    <tableColumn id="780" xr3:uid="{4B8B58AD-1F14-494D-B94E-B5C61B0B29D3}" uniqueName="780" name="Column780" queryTableFieldId="780"/>
    <tableColumn id="781" xr3:uid="{97E86BF4-6896-4409-95B4-B5C5E5B0CD6F}" uniqueName="781" name="Column781" queryTableFieldId="781"/>
    <tableColumn id="782" xr3:uid="{5C87C084-BC1A-427C-A4CB-697BF28FC6B3}" uniqueName="782" name="Column782" queryTableFieldId="782"/>
    <tableColumn id="783" xr3:uid="{5D54D2E9-7782-423B-A8DB-9E09557321CD}" uniqueName="783" name="Column783" queryTableFieldId="783"/>
    <tableColumn id="784" xr3:uid="{DD1229FB-3BFC-468D-BEF8-6CDD3DAA7C25}" uniqueName="784" name="Column784" queryTableFieldId="784"/>
    <tableColumn id="785" xr3:uid="{C499A814-B5F2-4533-BEE3-6E60DE09E3E4}" uniqueName="785" name="Column785" queryTableFieldId="785"/>
    <tableColumn id="786" xr3:uid="{D57DF2EF-A6FF-4CD7-9113-D174DB78224B}" uniqueName="786" name="Column786" queryTableFieldId="786"/>
    <tableColumn id="787" xr3:uid="{D5609C61-4E74-4C31-B6B7-E05FBC066175}" uniqueName="787" name="Column787" queryTableFieldId="787"/>
    <tableColumn id="788" xr3:uid="{BD7B9B31-EDA0-4D11-BB31-B93AFEB68CDE}" uniqueName="788" name="Column788" queryTableFieldId="788"/>
    <tableColumn id="789" xr3:uid="{79AFFE2B-7BFF-48AD-92D7-73ED4D7EE340}" uniqueName="789" name="Column789" queryTableFieldId="789"/>
    <tableColumn id="790" xr3:uid="{78319CC9-0905-4A13-B4CD-6869028C689E}" uniqueName="790" name="Column790" queryTableFieldId="790"/>
    <tableColumn id="791" xr3:uid="{4A0E78E0-D0E9-4A80-8213-17779C2D37D8}" uniqueName="791" name="Column791" queryTableFieldId="791"/>
    <tableColumn id="792" xr3:uid="{98C5FFE1-65E1-439E-8927-CF3C4821D52D}" uniqueName="792" name="Column792" queryTableFieldId="792"/>
    <tableColumn id="793" xr3:uid="{D3BC7443-0E83-44F0-BBAE-00CF5313B99B}" uniqueName="793" name="Column793" queryTableFieldId="793"/>
    <tableColumn id="794" xr3:uid="{AC26C90D-ED15-4FEF-BF06-77C3E57C55DF}" uniqueName="794" name="Column794" queryTableFieldId="794"/>
    <tableColumn id="795" xr3:uid="{56296A06-5953-4463-921C-408312E5ACA5}" uniqueName="795" name="Column795" queryTableFieldId="795"/>
    <tableColumn id="796" xr3:uid="{F824E816-CF26-46F4-95C3-05505980CAF6}" uniqueName="796" name="Column796" queryTableFieldId="796"/>
    <tableColumn id="797" xr3:uid="{59DF4DFD-7AE6-447F-AED9-8986CB4C682E}" uniqueName="797" name="Column797" queryTableFieldId="797"/>
    <tableColumn id="798" xr3:uid="{0C69D02B-9156-40CA-97F6-454A3E192F06}" uniqueName="798" name="Column798" queryTableFieldId="798"/>
    <tableColumn id="799" xr3:uid="{5CA1F604-14B2-4B67-91E4-970B0DD1DA34}" uniqueName="799" name="Column799" queryTableFieldId="799"/>
    <tableColumn id="800" xr3:uid="{A1ECE2DA-D49C-4063-934E-E54B60457C38}" uniqueName="800" name="Column800" queryTableFieldId="800"/>
    <tableColumn id="801" xr3:uid="{BC15E1B4-9A9F-4464-BD85-6B9EA14E66C1}" uniqueName="801" name="Column801" queryTableFieldId="801"/>
    <tableColumn id="802" xr3:uid="{40859168-397F-46B1-9CA0-958C4782CB83}" uniqueName="802" name="Column802" queryTableFieldId="802"/>
    <tableColumn id="803" xr3:uid="{7053BA36-DE9F-4701-A876-8D1DC0589CF4}" uniqueName="803" name="Column803" queryTableFieldId="803"/>
    <tableColumn id="804" xr3:uid="{9CAD2AB5-C520-4C0F-BA86-441646D03B12}" uniqueName="804" name="Column804" queryTableFieldId="804"/>
    <tableColumn id="805" xr3:uid="{0B0BC21F-C3D0-4350-85D1-04B7192E375D}" uniqueName="805" name="Column805" queryTableFieldId="805"/>
    <tableColumn id="806" xr3:uid="{E71364E1-D1C9-4BC6-BCF2-A8327ADD5B82}" uniqueName="806" name="Column806" queryTableFieldId="806"/>
    <tableColumn id="807" xr3:uid="{F48CA2B9-6405-4400-8924-458588F11FE2}" uniqueName="807" name="Column807" queryTableFieldId="807"/>
    <tableColumn id="808" xr3:uid="{0B883729-F24F-4CDF-B313-38033E82E899}" uniqueName="808" name="Column808" queryTableFieldId="808"/>
    <tableColumn id="809" xr3:uid="{63D8E014-E828-4C71-97AE-633D3E0F18C0}" uniqueName="809" name="Column809" queryTableFieldId="809"/>
    <tableColumn id="810" xr3:uid="{9F22C84B-4A81-43BF-ACDA-326942A09544}" uniqueName="810" name="Column810" queryTableFieldId="810"/>
    <tableColumn id="811" xr3:uid="{9B043748-D1A0-4618-A08C-B65A22DC7C6D}" uniqueName="811" name="Column811" queryTableFieldId="811"/>
    <tableColumn id="812" xr3:uid="{EEF88FC0-5227-43AC-95E5-27A16FAECD66}" uniqueName="812" name="Column812" queryTableFieldId="812"/>
    <tableColumn id="813" xr3:uid="{EC2A8511-E8BC-47F6-BA22-A392B636C378}" uniqueName="813" name="Column813" queryTableFieldId="813"/>
    <tableColumn id="814" xr3:uid="{69461B52-8F57-417A-8473-FD900F6131F2}" uniqueName="814" name="Column814" queryTableFieldId="814"/>
    <tableColumn id="815" xr3:uid="{A4B4BE3B-E392-452E-ABB3-FE872E768E46}" uniqueName="815" name="Column815" queryTableFieldId="815"/>
    <tableColumn id="816" xr3:uid="{5C601608-5DBB-45F2-BA41-7102E5741382}" uniqueName="816" name="Column816" queryTableFieldId="816"/>
    <tableColumn id="817" xr3:uid="{87838C1A-3113-4DED-B58D-9540F7535C09}" uniqueName="817" name="Column817" queryTableFieldId="817"/>
    <tableColumn id="818" xr3:uid="{4D6A9CDC-77B4-4929-B972-95CC2A16B561}" uniqueName="818" name="Column818" queryTableFieldId="818"/>
    <tableColumn id="819" xr3:uid="{B195C8F0-BD52-4238-B6AA-33A26A9235BE}" uniqueName="819" name="Column819" queryTableFieldId="819"/>
    <tableColumn id="820" xr3:uid="{103E9721-79BD-4F1A-BC7B-5DA76E180F44}" uniqueName="820" name="Column820" queryTableFieldId="820"/>
    <tableColumn id="821" xr3:uid="{AE971C83-DC46-436E-8985-79F0207B7357}" uniqueName="821" name="Column821" queryTableFieldId="821"/>
    <tableColumn id="822" xr3:uid="{6BCE333E-4D91-4342-9D37-1CC3FF22685E}" uniqueName="822" name="Column822" queryTableFieldId="822"/>
    <tableColumn id="823" xr3:uid="{EFA032F9-24A5-43A7-884A-F23DD22EB943}" uniqueName="823" name="Column823" queryTableFieldId="823"/>
    <tableColumn id="824" xr3:uid="{72B79AC2-2434-438F-A28D-3B9221FFFBE3}" uniqueName="824" name="Column824" queryTableFieldId="824"/>
    <tableColumn id="825" xr3:uid="{2989E8F9-5BCA-4D69-A845-9009B94D8143}" uniqueName="825" name="Column825" queryTableFieldId="825"/>
    <tableColumn id="826" xr3:uid="{4710794A-BB4C-4FF5-8C61-E8974387FC06}" uniqueName="826" name="Column826" queryTableFieldId="826"/>
    <tableColumn id="827" xr3:uid="{3327BCCE-1D36-4D65-9035-C04B4239AD74}" uniqueName="827" name="Column827" queryTableFieldId="827"/>
    <tableColumn id="828" xr3:uid="{C208C0AB-F4F1-4158-BF98-50E4646B8C90}" uniqueName="828" name="Column828" queryTableFieldId="828"/>
    <tableColumn id="829" xr3:uid="{8BFEE77F-2ED9-430B-A25A-B527C8587E7F}" uniqueName="829" name="Column829" queryTableFieldId="829"/>
    <tableColumn id="830" xr3:uid="{043357C1-D493-41B5-986C-D750398B7701}" uniqueName="830" name="Column830" queryTableFieldId="830"/>
    <tableColumn id="831" xr3:uid="{B9A81B99-7C19-409E-8682-0D904ECB27B8}" uniqueName="831" name="Column831" queryTableFieldId="831"/>
    <tableColumn id="832" xr3:uid="{3D3E8C34-1718-47FF-AC86-7871772148BD}" uniqueName="832" name="Column832" queryTableFieldId="832"/>
    <tableColumn id="833" xr3:uid="{5973F84F-1617-4D6B-9CD5-F8C749BAAC2F}" uniqueName="833" name="Column833" queryTableFieldId="833"/>
    <tableColumn id="834" xr3:uid="{1E9E8832-A829-4C05-9EC4-7E88DB192A57}" uniqueName="834" name="Column834" queryTableFieldId="834"/>
    <tableColumn id="835" xr3:uid="{5AAC8BAC-F74C-4EA3-B738-E3B0BA23F306}" uniqueName="835" name="Column835" queryTableFieldId="835"/>
    <tableColumn id="836" xr3:uid="{ED3121AD-67FB-4AC7-913B-84D5CF6771EE}" uniqueName="836" name="Column836" queryTableFieldId="836"/>
    <tableColumn id="837" xr3:uid="{7932DFCB-A1BF-47BC-98CA-B06F0D3D65DE}" uniqueName="837" name="Column837" queryTableFieldId="837"/>
    <tableColumn id="838" xr3:uid="{79E280C1-5772-455B-8245-3292ED9474CB}" uniqueName="838" name="Column838" queryTableFieldId="838"/>
    <tableColumn id="839" xr3:uid="{114EAC45-5C2B-46C3-B302-A2B5745FDD71}" uniqueName="839" name="Column839" queryTableFieldId="839"/>
    <tableColumn id="840" xr3:uid="{785BCD8B-7D07-4679-9828-D5006F85C3C0}" uniqueName="840" name="Column840" queryTableFieldId="840"/>
    <tableColumn id="841" xr3:uid="{9CB96A24-9001-4D8D-85BF-A70F4501DA86}" uniqueName="841" name="Column841" queryTableFieldId="841"/>
    <tableColumn id="842" xr3:uid="{51FCB635-40A4-4B90-959A-0F4A89CF0CEC}" uniqueName="842" name="Column842" queryTableFieldId="842"/>
    <tableColumn id="843" xr3:uid="{6539F1EE-B490-49A3-B439-A27194BF3FBC}" uniqueName="843" name="Column843" queryTableFieldId="843"/>
    <tableColumn id="844" xr3:uid="{29E2BD2D-2D92-4B3B-B3DA-71F1A528BFDA}" uniqueName="844" name="Column844" queryTableFieldId="844"/>
    <tableColumn id="845" xr3:uid="{B7E033A7-5933-4E20-8636-E73367E5C8DC}" uniqueName="845" name="Column845" queryTableFieldId="845"/>
    <tableColumn id="846" xr3:uid="{60A91335-E0EA-4FAE-A5C5-A1263B92AC88}" uniqueName="846" name="Column846" queryTableFieldId="846"/>
    <tableColumn id="847" xr3:uid="{22A4954B-73B4-4936-B21A-385A801B6A1A}" uniqueName="847" name="Column847" queryTableFieldId="847"/>
    <tableColumn id="848" xr3:uid="{FA2B6206-BBFF-4098-85F2-5630D14C89BE}" uniqueName="848" name="Column848" queryTableFieldId="848"/>
    <tableColumn id="849" xr3:uid="{E94B1E1E-F97D-4CC2-8C70-C808938CF444}" uniqueName="849" name="Column849" queryTableFieldId="849"/>
    <tableColumn id="850" xr3:uid="{09217F7D-BB67-4E06-8848-9AC668715F42}" uniqueName="850" name="Column850" queryTableFieldId="850"/>
    <tableColumn id="851" xr3:uid="{473F5ED1-E910-43AF-928D-0926CFAC2FE4}" uniqueName="851" name="Column851" queryTableFieldId="851"/>
    <tableColumn id="852" xr3:uid="{27CA0BE0-5449-495D-9AE5-D6D79CA91240}" uniqueName="852" name="Column852" queryTableFieldId="852"/>
    <tableColumn id="853" xr3:uid="{E094A16A-4B01-4B36-BBC4-0BA077C7198E}" uniqueName="853" name="Column853" queryTableFieldId="853"/>
    <tableColumn id="854" xr3:uid="{3F5D6F7B-30B4-45C8-BED2-4CD02F02EEB9}" uniqueName="854" name="Column854" queryTableFieldId="854"/>
    <tableColumn id="855" xr3:uid="{D6784C7A-BDDD-4DC2-B620-9B6DDA54B5AF}" uniqueName="855" name="Column855" queryTableFieldId="855"/>
    <tableColumn id="856" xr3:uid="{DB226869-CC55-4EF4-A572-B7525D0D028A}" uniqueName="856" name="Column856" queryTableFieldId="856"/>
    <tableColumn id="857" xr3:uid="{BF75FF15-7E35-4BBA-81C3-2185E92AB8CE}" uniqueName="857" name="Column857" queryTableFieldId="857"/>
    <tableColumn id="858" xr3:uid="{39E004E2-D255-4E19-9433-BD35441F9E02}" uniqueName="858" name="Column858" queryTableFieldId="858"/>
    <tableColumn id="859" xr3:uid="{E1171954-6C25-4ED0-B4AA-E8D5F81C19AE}" uniqueName="859" name="Column859" queryTableFieldId="859"/>
    <tableColumn id="860" xr3:uid="{3AC4CF3A-438D-495B-9A25-9B00FC07CB18}" uniqueName="860" name="Column860" queryTableFieldId="860"/>
    <tableColumn id="861" xr3:uid="{5CF7CDDA-4E8A-4220-A219-FD2467CF0090}" uniqueName="861" name="Column861" queryTableFieldId="861"/>
    <tableColumn id="862" xr3:uid="{60C8ADEC-01F6-4E2B-9527-2EE9F75A0865}" uniqueName="862" name="Column862" queryTableFieldId="862"/>
    <tableColumn id="863" xr3:uid="{5668C57B-F00A-45DF-9544-969B3E297939}" uniqueName="863" name="Column863" queryTableFieldId="863"/>
    <tableColumn id="864" xr3:uid="{F4DECC52-0E93-4C94-AE34-85DF5F55E775}" uniqueName="864" name="Column864" queryTableFieldId="864"/>
    <tableColumn id="865" xr3:uid="{2A2EF333-308A-4422-B878-6630E7E2740B}" uniqueName="865" name="Column865" queryTableFieldId="865"/>
    <tableColumn id="866" xr3:uid="{EDA70C88-A8EA-49F3-ABFD-79BF2AE496DB}" uniqueName="866" name="Column866" queryTableFieldId="866"/>
    <tableColumn id="867" xr3:uid="{9FF2B48F-C2D6-41C1-B435-CE658329287E}" uniqueName="867" name="Column867" queryTableFieldId="867"/>
    <tableColumn id="868" xr3:uid="{B0D5320C-4EE4-482D-948D-535D4CAA7097}" uniqueName="868" name="Column868" queryTableFieldId="868"/>
    <tableColumn id="869" xr3:uid="{9D126A6B-DAD7-42AE-A4E3-2198A241BCAA}" uniqueName="869" name="Column869" queryTableFieldId="869"/>
    <tableColumn id="870" xr3:uid="{3050FEB8-EDA6-4FF0-9083-32F67EFF4137}" uniqueName="870" name="Column870" queryTableFieldId="870"/>
    <tableColumn id="871" xr3:uid="{37EC086C-29FD-4F7A-AB35-06BAE5BD668A}" uniqueName="871" name="Column871" queryTableFieldId="871"/>
    <tableColumn id="872" xr3:uid="{21593C25-F7F6-4CEF-9745-B6DC3C8DFBCB}" uniqueName="872" name="Column872" queryTableFieldId="872"/>
    <tableColumn id="873" xr3:uid="{DC2D5B8D-E0C7-43BE-B4B2-A3461BD59A51}" uniqueName="873" name="Column873" queryTableFieldId="873"/>
    <tableColumn id="874" xr3:uid="{47BEFBB9-9796-4B25-A91A-6366AFA48D7A}" uniqueName="874" name="Column874" queryTableFieldId="874"/>
    <tableColumn id="875" xr3:uid="{5768E0D3-BF6E-45D2-B8B1-88D45D3AD2EC}" uniqueName="875" name="Column875" queryTableFieldId="875"/>
    <tableColumn id="876" xr3:uid="{87A863A2-DACA-4EE6-8485-95C6F79A769C}" uniqueName="876" name="Column876" queryTableFieldId="876"/>
    <tableColumn id="877" xr3:uid="{5C2DDFF1-AE9D-4531-8E8C-4C18B3BA47BC}" uniqueName="877" name="Column877" queryTableFieldId="877"/>
    <tableColumn id="878" xr3:uid="{F54BC061-ED9B-4FED-B53F-DCE0CD506965}" uniqueName="878" name="Column878" queryTableFieldId="878"/>
    <tableColumn id="879" xr3:uid="{CFD8B7C3-42BD-464D-8DFC-F06CE228718D}" uniqueName="879" name="Column879" queryTableFieldId="879"/>
    <tableColumn id="880" xr3:uid="{70DAC1B5-C082-4382-AD65-86A432583F61}" uniqueName="880" name="Column880" queryTableFieldId="880"/>
    <tableColumn id="881" xr3:uid="{86C58698-AC31-4C60-BDC3-074F006CBE98}" uniqueName="881" name="Column881" queryTableFieldId="881"/>
    <tableColumn id="882" xr3:uid="{A3EB2F39-1CC5-43D0-BE72-670270AF646B}" uniqueName="882" name="Column882" queryTableFieldId="882"/>
    <tableColumn id="883" xr3:uid="{C9DA8575-7388-4DB2-B388-D6880F4FE025}" uniqueName="883" name="Column883" queryTableFieldId="883"/>
    <tableColumn id="884" xr3:uid="{DD3FF718-D821-4355-B000-F3C2F1966F43}" uniqueName="884" name="Column884" queryTableFieldId="884"/>
    <tableColumn id="885" xr3:uid="{A6349E8C-347B-4DA5-832A-A1336F9A24AD}" uniqueName="885" name="Column885" queryTableFieldId="885"/>
    <tableColumn id="886" xr3:uid="{7FD39E5F-551B-4153-AA22-7F508ED2132F}" uniqueName="886" name="Column886" queryTableFieldId="886"/>
    <tableColumn id="887" xr3:uid="{0E4D6DC9-F35C-4DF4-8DE2-14DE91D74F95}" uniqueName="887" name="Column887" queryTableFieldId="887"/>
    <tableColumn id="888" xr3:uid="{455B2D07-FA76-4210-AFD7-C46A7C1F9ADA}" uniqueName="888" name="Column888" queryTableFieldId="888"/>
    <tableColumn id="889" xr3:uid="{1D4DE4E5-D7D1-48C7-A681-70D7F412C5F9}" uniqueName="889" name="Column889" queryTableFieldId="889"/>
    <tableColumn id="890" xr3:uid="{F4E954F1-1488-48CF-ADE6-9A312A9530CC}" uniqueName="890" name="Column890" queryTableFieldId="890"/>
    <tableColumn id="891" xr3:uid="{318517C3-90DD-4C67-A013-6C9E29337732}" uniqueName="891" name="Column891" queryTableFieldId="891"/>
    <tableColumn id="892" xr3:uid="{832475B9-1AFB-4D3B-B3B0-15C3FEE2691C}" uniqueName="892" name="Column892" queryTableFieldId="892"/>
    <tableColumn id="893" xr3:uid="{2C3DA70C-42D8-4F28-9FE9-1826D8D8EDF1}" uniqueName="893" name="Column893" queryTableFieldId="893"/>
    <tableColumn id="894" xr3:uid="{45EB180E-ADF7-47DA-BFC0-B28C80211468}" uniqueName="894" name="Column894" queryTableFieldId="894"/>
    <tableColumn id="895" xr3:uid="{371A28B4-C9DD-4FFF-A713-92668F3A14E3}" uniqueName="895" name="Column895" queryTableFieldId="895"/>
    <tableColumn id="896" xr3:uid="{1EB7896D-1D27-43EB-BD9E-2BDF59224C01}" uniqueName="896" name="Column896" queryTableFieldId="896"/>
    <tableColumn id="897" xr3:uid="{CEB36DD4-A88D-4051-ACF9-FB2C094465DF}" uniqueName="897" name="Column897" queryTableFieldId="897"/>
    <tableColumn id="898" xr3:uid="{5E15FEC6-F393-4F86-9AC0-54E34B8E857E}" uniqueName="898" name="Column898" queryTableFieldId="898"/>
    <tableColumn id="899" xr3:uid="{CC0A9053-0F2C-4C4F-862E-AB43F810CE68}" uniqueName="899" name="Column899" queryTableFieldId="899"/>
    <tableColumn id="900" xr3:uid="{620F4FF2-58C5-4A33-AAD5-6D911EF0C818}" uniqueName="900" name="Column900" queryTableFieldId="900"/>
    <tableColumn id="901" xr3:uid="{FC9F413C-D111-4CCB-B960-3458F3240AF9}" uniqueName="901" name="Column901" queryTableFieldId="901"/>
    <tableColumn id="902" xr3:uid="{058F2791-D0FC-42D2-B744-5A9809E6553F}" uniqueName="902" name="Column902" queryTableFieldId="902"/>
    <tableColumn id="903" xr3:uid="{B840E581-E455-4E46-88EF-885C3FD1ED5C}" uniqueName="903" name="Column903" queryTableFieldId="903"/>
    <tableColumn id="904" xr3:uid="{FCE2D9F4-E6F4-4522-9EE2-D3CFED56A076}" uniqueName="904" name="Column904" queryTableFieldId="904"/>
    <tableColumn id="905" xr3:uid="{F27A833D-0591-427E-AB0C-6ACAE6C68F8D}" uniqueName="905" name="Column905" queryTableFieldId="905"/>
    <tableColumn id="906" xr3:uid="{56FE8185-892C-4D96-AAAC-B4A878171B09}" uniqueName="906" name="Column906" queryTableFieldId="906"/>
    <tableColumn id="907" xr3:uid="{BE3A0480-4CFE-487F-A7F1-E643890BAC82}" uniqueName="907" name="Column907" queryTableFieldId="907"/>
    <tableColumn id="908" xr3:uid="{7080BEF2-EF52-4750-A1FB-C38A8C1B95A1}" uniqueName="908" name="Column908" queryTableFieldId="908"/>
    <tableColumn id="909" xr3:uid="{3BD042DF-742B-48EC-A7FB-62E51AC7D58E}" uniqueName="909" name="Column909" queryTableFieldId="909"/>
    <tableColumn id="910" xr3:uid="{BD0A7DA0-D6E1-4544-B459-467664615BBB}" uniqueName="910" name="Column910" queryTableFieldId="910"/>
    <tableColumn id="911" xr3:uid="{055791FC-E8BC-4F93-8EB9-BD11941AF44F}" uniqueName="911" name="Column911" queryTableFieldId="911"/>
    <tableColumn id="912" xr3:uid="{96E5C1E3-FA40-4D4A-8DAA-DCF45D6539B6}" uniqueName="912" name="Column912" queryTableFieldId="912"/>
    <tableColumn id="913" xr3:uid="{1D7E282E-E515-475A-8396-9FFCDF90A449}" uniqueName="913" name="Column913" queryTableFieldId="913"/>
    <tableColumn id="914" xr3:uid="{5DD74256-A52F-4487-9E78-0B1143D8BDC2}" uniqueName="914" name="Column914" queryTableFieldId="914"/>
    <tableColumn id="915" xr3:uid="{B1385640-D7F9-49A7-87E2-191C60D7801E}" uniqueName="915" name="Column915" queryTableFieldId="915"/>
    <tableColumn id="916" xr3:uid="{997D8323-0C82-4C26-9375-A15A5ABE4909}" uniqueName="916" name="Column916" queryTableFieldId="916"/>
    <tableColumn id="917" xr3:uid="{12D1D2A4-FC2F-4121-B5BE-91AFC7BDC635}" uniqueName="917" name="Column917" queryTableFieldId="917"/>
    <tableColumn id="918" xr3:uid="{79282BF1-7260-42DC-BD79-A015198D0208}" uniqueName="918" name="Column918" queryTableFieldId="918"/>
    <tableColumn id="919" xr3:uid="{530518D3-E994-4E63-9C48-081D85946580}" uniqueName="919" name="Column919" queryTableFieldId="919"/>
    <tableColumn id="920" xr3:uid="{2B1E4E04-7BF1-49F8-A26B-8442DD16E414}" uniqueName="920" name="Column920" queryTableFieldId="920"/>
    <tableColumn id="921" xr3:uid="{03DD59E1-71AD-43DA-89B7-9D25B027C07B}" uniqueName="921" name="Column921" queryTableFieldId="921"/>
    <tableColumn id="922" xr3:uid="{6786B1DC-16FC-4F8D-BA90-F2B88C739F9C}" uniqueName="922" name="Column922" queryTableFieldId="922"/>
    <tableColumn id="923" xr3:uid="{5E451B2D-29EF-46E3-B61D-B64DFA66781B}" uniqueName="923" name="Column923" queryTableFieldId="923"/>
    <tableColumn id="924" xr3:uid="{745964D4-AF28-4789-8553-5DD4B2AF0F52}" uniqueName="924" name="Column924" queryTableFieldId="924"/>
    <tableColumn id="925" xr3:uid="{5E755290-565A-42A5-982D-22D0E32BC638}" uniqueName="925" name="Column925" queryTableFieldId="925"/>
    <tableColumn id="926" xr3:uid="{2E959086-9A43-41FC-8DBE-844C3BF8E11A}" uniqueName="926" name="Column926" queryTableFieldId="926"/>
    <tableColumn id="927" xr3:uid="{9BD79AE9-23B0-4DA9-9D05-0FD3715A90BA}" uniqueName="927" name="Column927" queryTableFieldId="927"/>
    <tableColumn id="928" xr3:uid="{9E85E263-4895-4950-963D-2BBDC169BA2A}" uniqueName="928" name="Column928" queryTableFieldId="928"/>
    <tableColumn id="929" xr3:uid="{0C68D844-9CD3-4C12-B662-408748DE5397}" uniqueName="929" name="Column929" queryTableFieldId="929"/>
    <tableColumn id="930" xr3:uid="{8BCD3AD8-802B-456F-A9A2-0C0324C9E11B}" uniqueName="930" name="Column930" queryTableFieldId="930"/>
    <tableColumn id="931" xr3:uid="{A5C4423C-7333-4BAB-891B-0A14D5A411C0}" uniqueName="931" name="Column931" queryTableFieldId="931"/>
    <tableColumn id="932" xr3:uid="{BEF25A1B-C279-478D-AFAE-5C5DA8922D5C}" uniqueName="932" name="Column932" queryTableFieldId="932"/>
    <tableColumn id="933" xr3:uid="{C10CCF6B-C0A5-498D-819B-95FED74C99E4}" uniqueName="933" name="Column933" queryTableFieldId="933"/>
    <tableColumn id="934" xr3:uid="{7D2BC5AD-2F28-45B1-8319-C907DAB9B0CE}" uniqueName="934" name="Column934" queryTableFieldId="934"/>
    <tableColumn id="935" xr3:uid="{1BFFE8FE-1727-474F-AC8B-FF8E62991591}" uniqueName="935" name="Column935" queryTableFieldId="935"/>
    <tableColumn id="936" xr3:uid="{03FD93AB-F195-46EE-BEEA-F52B837F8EF2}" uniqueName="936" name="Column936" queryTableFieldId="936"/>
    <tableColumn id="937" xr3:uid="{9269E94C-52B1-4678-AF6C-D945226CD7FF}" uniqueName="937" name="Column937" queryTableFieldId="937"/>
    <tableColumn id="938" xr3:uid="{EB83FF4E-A2FD-4281-AE07-4DAC585967D6}" uniqueName="938" name="Column938" queryTableFieldId="938"/>
    <tableColumn id="939" xr3:uid="{A0BA43D8-1CF4-409E-BFFC-DC69ECA6A1AC}" uniqueName="939" name="Column939" queryTableFieldId="939"/>
    <tableColumn id="940" xr3:uid="{8EA58C15-3E92-4EFD-A9D7-D0C396994077}" uniqueName="940" name="Column940" queryTableFieldId="940"/>
    <tableColumn id="941" xr3:uid="{1E1C4603-783C-47D9-84CA-58F6B3D3B1BF}" uniqueName="941" name="Column941" queryTableFieldId="941"/>
    <tableColumn id="942" xr3:uid="{675B42FF-6CFE-4B8A-A3AA-50E89E6C6828}" uniqueName="942" name="Column942" queryTableFieldId="942"/>
    <tableColumn id="943" xr3:uid="{B161A323-1CF9-4810-811D-2C4F0D46E144}" uniqueName="943" name="Column943" queryTableFieldId="943"/>
    <tableColumn id="944" xr3:uid="{12AA940E-499C-4F72-96C6-A39AC031E3A0}" uniqueName="944" name="Column944" queryTableFieldId="944"/>
    <tableColumn id="945" xr3:uid="{4135E31C-3FE2-49A8-B05C-5DB9A178EDFE}" uniqueName="945" name="Column945" queryTableFieldId="945"/>
    <tableColumn id="946" xr3:uid="{6909E8A0-8182-4450-8ADA-6ACA534A67AE}" uniqueName="946" name="Column946" queryTableFieldId="946"/>
    <tableColumn id="947" xr3:uid="{5BBA821F-26CA-46C0-9B87-3E63CB343636}" uniqueName="947" name="Column947" queryTableFieldId="947"/>
    <tableColumn id="948" xr3:uid="{533EFA26-7F5F-4C39-B6B7-B0738ABF8EF6}" uniqueName="948" name="Column948" queryTableFieldId="948"/>
    <tableColumn id="949" xr3:uid="{C2F342F0-5B7C-481E-8534-EE36937BAD11}" uniqueName="949" name="Column949" queryTableFieldId="949"/>
    <tableColumn id="950" xr3:uid="{56B1B3A7-BCF2-444B-ABA4-1A5679FA64A8}" uniqueName="950" name="Column950" queryTableFieldId="950"/>
    <tableColumn id="951" xr3:uid="{09C5ED8B-D9C4-485B-BCC3-C5E15D51B4A5}" uniqueName="951" name="Column951" queryTableFieldId="951"/>
    <tableColumn id="952" xr3:uid="{B0AFB272-4D09-475D-BE95-BD5116F3A2AD}" uniqueName="952" name="Column952" queryTableFieldId="952"/>
    <tableColumn id="953" xr3:uid="{6E70312C-5F6F-4120-B97E-22F3B3427B37}" uniqueName="953" name="Column953" queryTableFieldId="953"/>
    <tableColumn id="954" xr3:uid="{5143F0C4-2F9F-4727-9ED2-C2AE49960665}" uniqueName="954" name="Column954" queryTableFieldId="954"/>
    <tableColumn id="955" xr3:uid="{D004A0A9-7C09-4BA7-B7CE-D20446AD09FD}" uniqueName="955" name="Column955" queryTableFieldId="955"/>
    <tableColumn id="956" xr3:uid="{C0B66D10-60DB-49C1-A859-2187341E4882}" uniqueName="956" name="Column956" queryTableFieldId="956"/>
    <tableColumn id="957" xr3:uid="{328E4E6F-3BCC-468C-8AD5-4BAF0A0FC413}" uniqueName="957" name="Column957" queryTableFieldId="957"/>
    <tableColumn id="958" xr3:uid="{58840569-6D83-4381-ADCE-5E7786233BBE}" uniqueName="958" name="Column958" queryTableFieldId="958"/>
    <tableColumn id="959" xr3:uid="{F17D701C-A39B-4174-B3E5-2E37D32B2CDA}" uniqueName="959" name="Column959" queryTableFieldId="959"/>
    <tableColumn id="960" xr3:uid="{571489E7-9D4B-4BCB-8A5C-68E5EB165120}" uniqueName="960" name="Column960" queryTableFieldId="960"/>
    <tableColumn id="961" xr3:uid="{F2BE4C14-E2F6-451C-A5A9-C160A187A928}" uniqueName="961" name="Column961" queryTableFieldId="961"/>
    <tableColumn id="962" xr3:uid="{CC8049BF-429F-4713-8BB9-F24A4F8677C9}" uniqueName="962" name="Column962" queryTableFieldId="962"/>
    <tableColumn id="963" xr3:uid="{FF3C6D28-23FC-483A-8E79-62E17A3C95F3}" uniqueName="963" name="Column963" queryTableFieldId="963"/>
    <tableColumn id="964" xr3:uid="{22CAA77A-6FA7-4F46-B9EF-AA2A29C35E23}" uniqueName="964" name="Column964" queryTableFieldId="964"/>
    <tableColumn id="965" xr3:uid="{DD6458AD-1A07-474F-9D95-930318B06C35}" uniqueName="965" name="Column965" queryTableFieldId="965"/>
    <tableColumn id="966" xr3:uid="{DEC97E86-F6A1-4254-BC8A-7D294D884850}" uniqueName="966" name="Column966" queryTableFieldId="966"/>
    <tableColumn id="967" xr3:uid="{6F8C6CA9-C394-49FA-A1B4-97AC017B9377}" uniqueName="967" name="Column967" queryTableFieldId="967"/>
    <tableColumn id="968" xr3:uid="{798476BA-5CFF-48D0-8046-35DB9865EF5D}" uniqueName="968" name="Column968" queryTableFieldId="968"/>
    <tableColumn id="969" xr3:uid="{A1EA3948-270C-4D68-BD4C-7D7F14E62A71}" uniqueName="969" name="Column969" queryTableFieldId="969"/>
    <tableColumn id="970" xr3:uid="{370D5465-3492-4731-9C9F-CFDC9D253558}" uniqueName="970" name="Column970" queryTableFieldId="970"/>
    <tableColumn id="971" xr3:uid="{841736C0-D4EF-46CA-B9C5-FE8FDF4AD779}" uniqueName="971" name="Column971" queryTableFieldId="971"/>
    <tableColumn id="972" xr3:uid="{CC7E6677-624D-4393-B496-B01C2B255758}" uniqueName="972" name="Column972" queryTableFieldId="972"/>
    <tableColumn id="973" xr3:uid="{C851778F-F8C8-4CB6-98D7-96273B0F4F76}" uniqueName="973" name="Column973" queryTableFieldId="973"/>
    <tableColumn id="974" xr3:uid="{03A2E6BA-FBD6-4C7E-991F-61BD6E79F0EA}" uniqueName="974" name="Column974" queryTableFieldId="974"/>
    <tableColumn id="975" xr3:uid="{23C1C5A4-5C09-4E5B-9738-041BBA943843}" uniqueName="975" name="Column975" queryTableFieldId="975"/>
    <tableColumn id="976" xr3:uid="{D8D1940B-F5F2-4D2D-97D0-ED1247ECD42D}" uniqueName="976" name="Column976" queryTableFieldId="976"/>
    <tableColumn id="977" xr3:uid="{495D3033-1F61-4CCC-9364-0EEB9B958E4F}" uniqueName="977" name="Column977" queryTableFieldId="977"/>
    <tableColumn id="978" xr3:uid="{C74DCAAB-90B3-48B7-BF6E-698081363D98}" uniqueName="978" name="Column978" queryTableFieldId="978"/>
    <tableColumn id="979" xr3:uid="{1A547C4D-54A0-4966-9AEF-F8889565070F}" uniqueName="979" name="Column979" queryTableFieldId="979"/>
    <tableColumn id="980" xr3:uid="{D261B544-566D-4DCF-B058-A9C9BEAEADF4}" uniqueName="980" name="Column980" queryTableFieldId="980"/>
    <tableColumn id="981" xr3:uid="{9EB21738-5646-46C0-A194-3BAB2CE2991D}" uniqueName="981" name="Column981" queryTableFieldId="981"/>
    <tableColumn id="982" xr3:uid="{2C4733D8-BB11-44C7-A1BA-82E0187B7950}" uniqueName="982" name="Column982" queryTableFieldId="982"/>
    <tableColumn id="983" xr3:uid="{998541AB-40AE-4D37-85B3-4599F23A9C27}" uniqueName="983" name="Column983" queryTableFieldId="983"/>
    <tableColumn id="984" xr3:uid="{A07998AA-54A7-462B-B09B-B94E381A4F00}" uniqueName="984" name="Column984" queryTableFieldId="984"/>
    <tableColumn id="985" xr3:uid="{D3B4C709-FA6A-4240-A9A2-7A9C5B561D12}" uniqueName="985" name="Column985" queryTableFieldId="985"/>
    <tableColumn id="986" xr3:uid="{DF382C2E-2C54-4677-ADA8-DE01ED653E9B}" uniqueName="986" name="Column986" queryTableFieldId="986"/>
    <tableColumn id="987" xr3:uid="{8048CA6F-C840-4F13-A5B8-9AEC1D507B7B}" uniqueName="987" name="Column987" queryTableFieldId="987"/>
    <tableColumn id="988" xr3:uid="{AC670FA2-95BE-41D1-A217-5750380B5BA0}" uniqueName="988" name="Column988" queryTableFieldId="988"/>
    <tableColumn id="989" xr3:uid="{D9C7C19D-A8C3-4843-A275-D23373D5A8D4}" uniqueName="989" name="Column989" queryTableFieldId="989"/>
    <tableColumn id="990" xr3:uid="{DC180653-E291-402D-AA66-7E82DBCC1BB2}" uniqueName="990" name="Column990" queryTableFieldId="990"/>
    <tableColumn id="991" xr3:uid="{24FB6317-90C8-4110-AA81-9DB5711A4D7A}" uniqueName="991" name="Column991" queryTableFieldId="991"/>
    <tableColumn id="992" xr3:uid="{31EB8A69-4BCD-4F77-B4BE-4E83CF2EAAF3}" uniqueName="992" name="Column992" queryTableFieldId="992"/>
    <tableColumn id="993" xr3:uid="{4C1A77B6-0E9E-4986-B28E-C26DF41EACB7}" uniqueName="993" name="Column993" queryTableFieldId="993"/>
    <tableColumn id="994" xr3:uid="{46754C05-195D-4C48-B539-5C85573ADD64}" uniqueName="994" name="Column994" queryTableFieldId="994"/>
    <tableColumn id="995" xr3:uid="{121C2C2C-7C1B-4430-B38D-EC5D2FA8B2EC}" uniqueName="995" name="Column995" queryTableFieldId="995"/>
    <tableColumn id="996" xr3:uid="{2ED3BF30-28B5-466A-8EA2-65F440A6518E}" uniqueName="996" name="Column996" queryTableFieldId="996"/>
    <tableColumn id="997" xr3:uid="{DC9D7772-6973-4D0F-8D74-50535B93A1E6}" uniqueName="997" name="Column997" queryTableFieldId="997"/>
    <tableColumn id="998" xr3:uid="{309378D0-4BDB-4911-9881-0D6F5646957C}" uniqueName="998" name="Column998" queryTableFieldId="998"/>
    <tableColumn id="999" xr3:uid="{891284BA-0506-49EC-BF89-CCBF7C0AD956}" uniqueName="999" name="Column999" queryTableFieldId="999"/>
    <tableColumn id="1000" xr3:uid="{DE04A6BA-C1B8-4B87-85CB-0E1442D364CE}" uniqueName="1000" name="Column1000" queryTableFieldId="1000"/>
    <tableColumn id="1001" xr3:uid="{A0D8B5FC-CFBE-49BF-B8DA-38A4365B84F9}" uniqueName="1001" name="Column1001" queryTableFieldId="1001"/>
    <tableColumn id="1002" xr3:uid="{CB393782-6122-4114-8FD6-1106E139127F}" uniqueName="1002" name="Column1002" queryTableFieldId="1002"/>
    <tableColumn id="1003" xr3:uid="{EB679D4D-C773-47AB-ABFD-746235F4A3EE}" uniqueName="1003" name="Column1003" queryTableFieldId="1003"/>
    <tableColumn id="1004" xr3:uid="{22D4ED22-BAB6-42A4-B3F8-8AE24AE24D7C}" uniqueName="1004" name="Column1004" queryTableFieldId="1004"/>
    <tableColumn id="1005" xr3:uid="{D2257111-A865-4276-9DB7-F8DADB902829}" uniqueName="1005" name="Column1005" queryTableFieldId="1005"/>
    <tableColumn id="1006" xr3:uid="{ECBD4CD1-2B6A-4E5F-9118-12BE370AEE3B}" uniqueName="1006" name="Column1006" queryTableFieldId="1006"/>
    <tableColumn id="1007" xr3:uid="{92660B0D-A919-45C9-B9CE-6B93F3F696CA}" uniqueName="1007" name="Column1007" queryTableFieldId="1007"/>
    <tableColumn id="1008" xr3:uid="{A112891E-6973-4B19-8EC3-757BC8BBAE45}" uniqueName="1008" name="Column1008" queryTableFieldId="1008"/>
    <tableColumn id="1009" xr3:uid="{1B1F41DF-CA1A-4FDD-B705-CC4CA9F15D70}" uniqueName="1009" name="Column1009" queryTableFieldId="1009"/>
    <tableColumn id="1010" xr3:uid="{BBDA8031-C4F3-4CF5-83C9-B2986532A8E2}" uniqueName="1010" name="Column1010" queryTableFieldId="1010"/>
    <tableColumn id="1011" xr3:uid="{06AD346C-5C2F-4FF9-8BC6-7DB451A1C5B6}" uniqueName="1011" name="Column1011" queryTableFieldId="1011"/>
    <tableColumn id="1012" xr3:uid="{F19BFF9E-9815-4E92-8EAD-D244132288E0}" uniqueName="1012" name="Column1012" queryTableFieldId="1012"/>
    <tableColumn id="1013" xr3:uid="{3B152661-8654-4087-AD99-F16FBFEACB58}" uniqueName="1013" name="Column1013" queryTableFieldId="1013"/>
    <tableColumn id="1014" xr3:uid="{F6F2E0B1-B6D6-467A-909B-3D21B7A72AC6}" uniqueName="1014" name="Column1014" queryTableFieldId="1014"/>
    <tableColumn id="1015" xr3:uid="{A34C596D-B9D3-4355-AAAC-82F288DC749A}" uniqueName="1015" name="Column1015" queryTableFieldId="1015"/>
    <tableColumn id="1016" xr3:uid="{BE01B825-8937-4A06-A2BE-9A9B9A2856B8}" uniqueName="1016" name="Column1016" queryTableFieldId="1016"/>
    <tableColumn id="1017" xr3:uid="{CCFAB62C-1421-4677-8A38-01A6CA6E5297}" uniqueName="1017" name="Column1017" queryTableFieldId="1017"/>
    <tableColumn id="1018" xr3:uid="{6FCC240D-265B-477D-8E13-75FE1344E255}" uniqueName="1018" name="Column1018" queryTableFieldId="1018"/>
    <tableColumn id="1019" xr3:uid="{1848446C-CBA5-481C-8A23-F8908EAE41B2}" uniqueName="1019" name="Column1019" queryTableFieldId="1019"/>
    <tableColumn id="1020" xr3:uid="{7CA69A63-1A62-4107-9BA3-A9A5D4CB2869}" uniqueName="1020" name="Column1020" queryTableFieldId="1020"/>
    <tableColumn id="1021" xr3:uid="{8C9597CA-9D1D-4E41-A12D-82B3632F4388}" uniqueName="1021" name="Column1021" queryTableFieldId="1021"/>
    <tableColumn id="1022" xr3:uid="{EDA6F9EF-3DED-48C3-9F06-9D368182A154}" uniqueName="1022" name="Column1022" queryTableFieldId="1022"/>
    <tableColumn id="1023" xr3:uid="{BE27235D-60F6-4326-A7BD-F28AE58DE9E9}" uniqueName="1023" name="Column1023" queryTableFieldId="1023"/>
    <tableColumn id="1024" xr3:uid="{1C54FAD5-83A0-468F-B121-28CD42149F2E}" uniqueName="1024" name="Column1024" queryTableFieldId="1024"/>
    <tableColumn id="1025" xr3:uid="{2DD98E3C-92E1-489C-B6CA-24E376165D6A}" uniqueName="1025" name="Column1025" queryTableFieldId="1025"/>
    <tableColumn id="1026" xr3:uid="{5E93BF3E-F2C4-4920-9AB1-65FE94161F0E}" uniqueName="1026" name="Column1026" queryTableFieldId="1026"/>
    <tableColumn id="1027" xr3:uid="{E3A9C524-F19A-4C11-BBD0-7A55B726DEC4}" uniqueName="1027" name="Column1027" queryTableFieldId="1027"/>
    <tableColumn id="1028" xr3:uid="{A89177C6-49C4-49B6-BB3E-91031A22CFC1}" uniqueName="1028" name="Column1028" queryTableFieldId="1028"/>
    <tableColumn id="1029" xr3:uid="{1964DC5E-3C91-4BB2-A8B5-233D0DDC6C8D}" uniqueName="1029" name="Column1029" queryTableFieldId="1029"/>
    <tableColumn id="1030" xr3:uid="{51B7C6DF-3326-495D-96C2-49DEEC50AED7}" uniqueName="1030" name="Column1030" queryTableFieldId="1030"/>
    <tableColumn id="1031" xr3:uid="{FE5167E2-E964-488E-9ED4-D479DFBC84C2}" uniqueName="1031" name="Column1031" queryTableFieldId="1031"/>
    <tableColumn id="1032" xr3:uid="{E94C230D-5463-4716-8AE4-B0DEC755BE13}" uniqueName="1032" name="Column1032" queryTableFieldId="1032"/>
    <tableColumn id="1033" xr3:uid="{BA7CA57C-9480-4A8F-A68E-600FE9053A23}" uniqueName="1033" name="Column1033" queryTableFieldId="1033"/>
    <tableColumn id="1034" xr3:uid="{2F0D553E-D69B-4CE3-8642-D9356F6EAF9B}" uniqueName="1034" name="Column1034" queryTableFieldId="1034"/>
    <tableColumn id="1035" xr3:uid="{FAC07852-D920-46CD-B1FB-A58263940B20}" uniqueName="1035" name="Column1035" queryTableFieldId="1035"/>
    <tableColumn id="1036" xr3:uid="{DCED2DB0-4A3C-4B93-BD36-61F10BE9A655}" uniqueName="1036" name="Column1036" queryTableFieldId="1036"/>
    <tableColumn id="1037" xr3:uid="{A1285120-01C8-4351-B8CF-CDC5816DFCAA}" uniqueName="1037" name="Column1037" queryTableFieldId="1037"/>
    <tableColumn id="1038" xr3:uid="{1FCCA164-60F7-4132-8BF4-BA86F844FF16}" uniqueName="1038" name="Column1038" queryTableFieldId="1038"/>
    <tableColumn id="1039" xr3:uid="{F99E25AD-E0ED-41F0-81A8-9ECC7AC376EA}" uniqueName="1039" name="Column1039" queryTableFieldId="1039"/>
    <tableColumn id="1040" xr3:uid="{ADE1E524-F66D-49E5-BEB0-B0F8BD70AF7C}" uniqueName="1040" name="Column1040" queryTableFieldId="1040"/>
    <tableColumn id="1041" xr3:uid="{8ADE4091-300E-4D2B-AF11-84E6317E1DB1}" uniqueName="1041" name="Column1041" queryTableFieldId="1041"/>
    <tableColumn id="1042" xr3:uid="{99689910-DA8B-4EA2-A2B7-CE47C3D2F09D}" uniqueName="1042" name="Column1042" queryTableFieldId="1042"/>
    <tableColumn id="1043" xr3:uid="{E7669AD6-CEB4-45E7-BCCE-0F3C14119C0B}" uniqueName="1043" name="Column1043" queryTableFieldId="1043"/>
    <tableColumn id="1044" xr3:uid="{0B781E5E-AFB1-49B1-971B-747535E31946}" uniqueName="1044" name="Column1044" queryTableFieldId="1044"/>
    <tableColumn id="1045" xr3:uid="{1ED13E5E-B059-4DB3-A367-CAEFC86448C5}" uniqueName="1045" name="Column1045" queryTableFieldId="1045"/>
    <tableColumn id="1046" xr3:uid="{8B91880E-1391-4BD6-9934-809E09D6A3ED}" uniqueName="1046" name="Column1046" queryTableFieldId="1046"/>
    <tableColumn id="1047" xr3:uid="{4B37230D-00B7-44B4-9B78-AF1147504650}" uniqueName="1047" name="Column1047" queryTableFieldId="1047"/>
    <tableColumn id="1048" xr3:uid="{9F797F8C-38FD-4076-AF26-ABE1B2A9A2F6}" uniqueName="1048" name="Column1048" queryTableFieldId="1048"/>
    <tableColumn id="1049" xr3:uid="{F0374B27-9A56-4416-BDF5-813B04EF8CB3}" uniqueName="1049" name="Column1049" queryTableFieldId="1049"/>
    <tableColumn id="1050" xr3:uid="{759BD23F-E098-4DF8-AF44-C3F730619B67}" uniqueName="1050" name="Column1050" queryTableFieldId="1050"/>
    <tableColumn id="1051" xr3:uid="{19B9341A-0056-404E-AF4A-28A9E2DF2101}" uniqueName="1051" name="Column1051" queryTableFieldId="1051"/>
    <tableColumn id="1052" xr3:uid="{398E3E99-0497-4C26-8D83-A0CFC89B9144}" uniqueName="1052" name="Column1052" queryTableFieldId="1052"/>
    <tableColumn id="1053" xr3:uid="{255BC637-073D-441C-8ABE-97840A925035}" uniqueName="1053" name="Column1053" queryTableFieldId="1053"/>
    <tableColumn id="1054" xr3:uid="{7565310A-19DB-411A-A614-885DEEADB332}" uniqueName="1054" name="Column1054" queryTableFieldId="1054"/>
    <tableColumn id="1055" xr3:uid="{F1334850-3E1C-4A1A-9EBE-93D877589129}" uniqueName="1055" name="Column1055" queryTableFieldId="1055"/>
    <tableColumn id="1056" xr3:uid="{A90A92DB-AAFE-4C81-86E1-1B40D1C952D2}" uniqueName="1056" name="Column1056" queryTableFieldId="1056"/>
    <tableColumn id="1057" xr3:uid="{ACA255E2-D5DB-4664-8DA9-C6F9A6609623}" uniqueName="1057" name="Column1057" queryTableFieldId="1057"/>
    <tableColumn id="1058" xr3:uid="{F991936E-83EE-4F38-BD3A-3E94D12CC004}" uniqueName="1058" name="Column1058" queryTableFieldId="1058"/>
    <tableColumn id="1059" xr3:uid="{4D8F3485-B4EC-47A6-A81F-9A397C17578C}" uniqueName="1059" name="Column1059" queryTableFieldId="1059"/>
    <tableColumn id="1060" xr3:uid="{0EC7DDE4-5561-49BB-9E0E-07875D6C9B44}" uniqueName="1060" name="Column1060" queryTableFieldId="1060"/>
    <tableColumn id="1061" xr3:uid="{D0FE2419-4460-4B0A-8351-EB9930EBA8BC}" uniqueName="1061" name="Column1061" queryTableFieldId="1061"/>
    <tableColumn id="1062" xr3:uid="{480294D2-7F08-4F0A-AE3A-8D21C82FCBDB}" uniqueName="1062" name="Column1062" queryTableFieldId="1062"/>
    <tableColumn id="1063" xr3:uid="{3DF41E75-0088-4AA7-9B6D-449BD62E21AE}" uniqueName="1063" name="Column1063" queryTableFieldId="1063"/>
    <tableColumn id="1064" xr3:uid="{8B20865C-E4E9-41B9-A9BE-30FECD92DE62}" uniqueName="1064" name="Column1064" queryTableFieldId="1064"/>
    <tableColumn id="1065" xr3:uid="{B7A256AF-96E4-45F3-867F-21F7AE1AF2B9}" uniqueName="1065" name="Column1065" queryTableFieldId="1065"/>
    <tableColumn id="1066" xr3:uid="{FFD7E321-07F0-419F-AA84-FA5CCB21FC6A}" uniqueName="1066" name="Column1066" queryTableFieldId="1066"/>
    <tableColumn id="1067" xr3:uid="{CC037261-F4F8-4CBD-93D6-F4AA9B328A12}" uniqueName="1067" name="Column1067" queryTableFieldId="1067"/>
    <tableColumn id="1068" xr3:uid="{F1385C81-2470-4683-878F-AB037CBA45B5}" uniqueName="1068" name="Column1068" queryTableFieldId="1068"/>
    <tableColumn id="1069" xr3:uid="{7AF4BC23-7914-474E-A5D9-E24C53E587F9}" uniqueName="1069" name="Column1069" queryTableFieldId="1069"/>
    <tableColumn id="1070" xr3:uid="{5299D072-E307-4C4B-9AED-1080A5869CA6}" uniqueName="1070" name="Column1070" queryTableFieldId="1070"/>
    <tableColumn id="1071" xr3:uid="{07DE0499-990B-4788-8D36-C749ED8C9969}" uniqueName="1071" name="Column1071" queryTableFieldId="1071"/>
    <tableColumn id="1072" xr3:uid="{A87321A5-FCAA-4B4F-B05D-C737F6B4B7F8}" uniqueName="1072" name="Column1072" queryTableFieldId="1072"/>
    <tableColumn id="1073" xr3:uid="{C1B9DF85-DFC0-485D-BECC-056802145DC3}" uniqueName="1073" name="Column1073" queryTableFieldId="1073"/>
    <tableColumn id="1074" xr3:uid="{F3556386-EADE-4E9E-8E64-AF0F9A3E7BAE}" uniqueName="1074" name="Column1074" queryTableFieldId="1074"/>
    <tableColumn id="1075" xr3:uid="{4CA9DBA5-8B8E-4038-A569-4F30F67874E2}" uniqueName="1075" name="Column1075" queryTableFieldId="1075"/>
    <tableColumn id="1076" xr3:uid="{3ABEED39-23BF-46B5-B3D7-C22B76C3540C}" uniqueName="1076" name="Column1076" queryTableFieldId="1076"/>
    <tableColumn id="1077" xr3:uid="{B0655B94-375C-43C9-9A5A-8E84EF76087E}" uniqueName="1077" name="Column1077" queryTableFieldId="1077"/>
    <tableColumn id="1078" xr3:uid="{DF5A3430-AC83-4FC0-9E24-702F9FD30C86}" uniqueName="1078" name="Column1078" queryTableFieldId="1078"/>
    <tableColumn id="1079" xr3:uid="{FB480642-182C-4DE4-A3F6-4A7A641F1EB3}" uniqueName="1079" name="Column1079" queryTableFieldId="1079"/>
    <tableColumn id="1080" xr3:uid="{1D4BAB9D-284B-4958-AC9B-96E65F2FB1D8}" uniqueName="1080" name="Column1080" queryTableFieldId="1080"/>
    <tableColumn id="1081" xr3:uid="{5674530F-BFC7-4DB6-A9E2-24AD363D57D1}" uniqueName="1081" name="Column1081" queryTableFieldId="1081"/>
    <tableColumn id="1082" xr3:uid="{CFEEA250-D32A-410C-9464-5B34FE1DBAC5}" uniqueName="1082" name="Column1082" queryTableFieldId="1082"/>
    <tableColumn id="1083" xr3:uid="{F8CF34C4-6F4D-407C-8DBD-7B86AE551DCD}" uniqueName="1083" name="Column1083" queryTableFieldId="1083"/>
    <tableColumn id="1084" xr3:uid="{AE584699-8B72-4906-976F-5E71535BDB7B}" uniqueName="1084" name="Column1084" queryTableFieldId="1084"/>
    <tableColumn id="1085" xr3:uid="{0C2660D4-2BF8-4715-A324-05044C8A9AA2}" uniqueName="1085" name="Column1085" queryTableFieldId="1085"/>
    <tableColumn id="1086" xr3:uid="{B158420B-2892-4806-B9E4-8742588D0C0B}" uniqueName="1086" name="Column1086" queryTableFieldId="1086"/>
    <tableColumn id="1087" xr3:uid="{867CB127-6B5B-4993-801C-84762A985131}" uniqueName="1087" name="Column1087" queryTableFieldId="1087"/>
    <tableColumn id="1088" xr3:uid="{238AFC3C-EF1A-4693-BBC2-4703E0809F15}" uniqueName="1088" name="Column1088" queryTableFieldId="1088"/>
    <tableColumn id="1089" xr3:uid="{999C1297-D207-44C1-A339-8EC6C63F369A}" uniqueName="1089" name="Column1089" queryTableFieldId="1089"/>
    <tableColumn id="1090" xr3:uid="{FB33F895-77B8-4687-9CDF-4DBA27CFE387}" uniqueName="1090" name="Column1090" queryTableFieldId="1090"/>
    <tableColumn id="1091" xr3:uid="{EEDDC465-6AAC-445F-9243-1EFC85CDD49C}" uniqueName="1091" name="Column1091" queryTableFieldId="1091"/>
    <tableColumn id="1092" xr3:uid="{FFB0F310-7607-4806-9D2D-BB82E7676C37}" uniqueName="1092" name="Column1092" queryTableFieldId="1092"/>
    <tableColumn id="1093" xr3:uid="{3E3049E9-E30E-43F9-9CD1-007965675BE8}" uniqueName="1093" name="Column1093" queryTableFieldId="1093"/>
    <tableColumn id="1094" xr3:uid="{461E022F-A054-4BC8-9710-B8AB4AC023EA}" uniqueName="1094" name="Column1094" queryTableFieldId="1094"/>
    <tableColumn id="1095" xr3:uid="{484433FA-7C79-4585-8009-671231D2DE17}" uniqueName="1095" name="Column1095" queryTableFieldId="109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49CEB-EE5B-4A12-ACF3-A9999B3A81BB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g O A A B Q S w M E F A A C A A g A X W 4 i W D J D V 6 m k A A A A 9 g A A A B I A H A B D b 2 5 m a W c v U G F j a 2 F n Z S 5 4 b W w g o h g A K K A U A A A A A A A A A A A A A A A A A A A A A A A A A A A A h Y 9 B D o I w F E S v Q r q n L S U m h n z K w q 0 k J k T j t o G K j f A x t F j u 5 s I j e Q U x i r p z O W / e Y u Z + v U E 2 t k 1 w 0 b 0 1 H a Y k o p w E G s u u M l i n Z H C H c E k y C R t V n l S t g 0 l G m 4 y 2 S s n R u X P C m P e e + p h 2 f c 0 E 5 x H b 5 + u i P O p W k Y 9 s / s u h Q e s U l p p I 2 L 3 G S E E j E d M F F 5 Q D m y H k B r + C m P Y + 2 x 8 I q 6 F x Q 6 + l x n B b A J s j s P c H + Q B Q S w M E F A A C A A g A X W 4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u I l i x P w y z 4 g s A A B R 5 A A A T A B w A R m 9 y b X V s Y X M v U 2 V j d G l v b j E u b S C i G A A o o B Q A A A A A A A A A A A A A A A A A A A A A A A A A A A C N 3 U 1 r n N c d x u F 1 D f 4 O g 7 K x Q Z j z 9 j 8 v D V 4 U u + 0 q h W J 3 V R f j 2 O N Y I G m C N G 4 T Q r 5 7 F E x o o T 0 X z S b J P C a O 7 o 0 v h v O c 3 / 3 x / f n q d H t 4 9 e X v + e v H j x 4 / u v / 0 7 u 7 4 4 f D V x T f f 3 L 3 9 Q z + 8 e H n 4 e H V 9 c 3 j 4 d T d X d 3 e n u 7 c t 3 d w c P p 7 e v 8 0 l f 3 + + v z g 8 P 1 w f z 4 8 f H R 7 + e n X 6 f P f + + P D J i / t / P n t 5 e v / 5 5 n h 7 f v K n q + v j s x e n 2 / P D v 9 w / u X j x + z d / u z / e 3 b / 5 8 + n 6 w / 3 N 1 f n T m 5 e n f 9 1 e n 9 5 9 u H / z / / 6 2 z 8 4 / n C + e X v 7 9 5 f H 6 6 u E / c b x 7 f v G 7 i 8 v D i 9 P 1 5 5 v b + + c 5 r b g 8 / P H 2 / e n D 1 e 1 3 z 3 u k l C 8 P f / 1 8 O h 9 f n X + 8 P j 7 / 9 z 8 + + 8 v p 9 v i P p 5 d f f o K v L l 5 8 e n f 7 3 c M E r 3 / 8 / v j r D / f 6 3 b c P v + j 1 3 b v b + 4 + n u 5 s v v 8 O v D + + f f P l x L 3 / 6 6 e L L p / n h / + D 8 8 O R w P v 5 w / v n y 8 N v n Z f N 5 3 X z e N p / H b 5 / f f r 7 5 9 n j 3 H 0 / 6 9 s n Y P p n b J 2 v 7 J K f 9 o 7 x / V P a P 6 v 5 R 2 z / a L 5 H 3 U + T 9 F n k / R t 6 v U f Z r l P 0 a Z b 9 G 2 a 9 R 9 m u U / R p l v 0 b Z r 1 H 2 a 5 T 9 G n W / R t 2 v U f d r 1 P 0 a d b 9 G 3 a 9 R 9 2 v U / R p 1 v 0 b d r 9 H 2 a 7 T 9 G m 2 / R t u v 0 f Z r t P 0 a b b 9 G 2 6 / R 9 m u 0 / R q x X y P 2 a 8 R + j d i v E f s 1 Y r 9 G 7 N e I / R q x X y P 2 a / T 9 G n 2 / R t + v 0 f d r 9 P 0 a H X + e 7 N f o + z X 6 f o 2 + X 2 P s 1 x j 7 N c Z + j b F f Y + z X G P s 1 B v 5 4 3 a 8 x 9 m u M / R p z v 8 b c r z H 3 a 8 z 9 G n O / x t y v M f d r T G h j v 8 b c r 7 H 2 a 6 z 9 G m u / x t q v s f Z r r P 0 a a 7 / G 2 q + x g C / p C / x K 8 F c C w B I E l k C w B I M l I C x B Y Q k M S 9 i F L M U u g q l k K p r K p s K p d C q e w q c Z Q M 0 Q a g Z R M 4 y a g d Q M p W Y w N c O p G V D N k G o G V T O s m o H V D K 1 m c D X D q x l g z R B r B l k z z J q B 1 g y 1 Z r A 1 w 6 0 Z c M 2 Q a w Z d M + y a g d c M v W b w N c O v G Y D N E G w G Y T M M m 4 H Y D M V m M D b D s R m Q z Z B s B m U z L J u B 2 Q z N Z n A 2 w 7 M Z o M 0 Q b Q Z p M 0 y b g d o M 1 W a w N s O 1 G b D N k G 0 G b T N s m 4 H b D N 1 m 8 D b D t x n A z R B u B n E z j J u B 3 A z l Z j A 3 w 7 k Z 0 M 2 Q b g Z 1 M 6 y b g d 0 M 7 W Z w N 8 O 7 B d 4 t 8 G 6 B d w u 8 W + D d A u 8 W e L f A u w X e L f B u g X c L v F v g 3 Q L v F n i 3 w L s F 3 i 3 w b o F 3 i 7 6 P 1 R e y / E Y W u + g 7 W X 0 p q 2 9 l 9 b W s v p f V F 7 P w b o F 3 C 7 x b 4 N 0 C 7 x Z 4 t 8 C 7 B d 4 t 8 G 6 B d w u 8 W + D d A u 8 W e L f A u w X e L f B u g X c L v F v g 3 Q L v F n i 3 w L s F 3 i 3 w b o F 3 C 7 x b 4 N 0 C 7 x Z 4 t 8 C 7 B d 4 t 8 G 6 B d w u 8 W + D d A u 8 W e L f A u w X e L f B u g X c L v F v g 3 Q L v F n i 3 w L s F 3 i 3 w b o F 3 C 7 x b 4 N 0 C 7 x Z 4 t 8 C 7 B d 4 t 8 G 6 B d w u 8 W + D d A u 8 W e L f A u w X e L f B u g X c L v F v g 3 Q L v F n i 3 w L s V 3 q 3 w b o V 3 K 7 x b 4 d 0 K 7 1 Z 4 t 8 K 7 F d 6 t 8 G 6 F d y u 8 W + H d C u 9 W e L f C u x X e r f B u h X c r v F v h 3 Q r v V n i 3 w r s V 3 q 3 w b o V 3 K 7 x b 4 d 2 q k w g 6 i q C z C D y M g F 1 0 H E H n E X Q g Q S c S d C Q B 3 q 3 w b o V 3 K 7 x b 4 d 0 K 7 1 Z 4 t 8 K 7 F d 6 t 8 G 6 F d y u 8 W + H d C u 9 W e L f C u x X e r f B u h X c r v F v h 3 Q r v V n i 3 w r s V 3 q 3 w b o V 3 K 7 x b 4 d 0 K 7 1 Z 4 t 8 K 7 F d 6 t 8 G 6 F d y u 8 W + H d C u 9 W e L f C u x X e r f B u h X c r v F v h 3 Q r v V n i 3 w r s V 3 q 3 w b o V 3 K 7 x b 4 d 0 K 7 1 Z 4 t 8 K 7 F d 6 t 8 G 6 F d y u 8 W + H d B u 8 2 e L f B u w 3 e b f B u g 3 c b v N v g 3 Q b v N n i 3 w b s N 3 m 3 w b o N 3 G 7 z b 4 N 0 G 7 z Z 4 t 8 G 7 D d 5 t 8 G 6 D d x u 8 2 + D d B u 8 2 e L f B u w 3 e b f B u g 3 c b v N v g 3 Q b v N n i 3 w b s N 3 m 3 w b o N 3 G 7 z b d A Z X h 3 B 1 C l f H c H k O F 7 v o J K 6 O 4 u o s r g 7 j w r s N 3 m 3 w b o N 3 G 7 z b 4 N 0 G 7 z Z 4 t 8 G 7 D d 5 t 8 G 6 D d x u 8 2 + D d B u 8 2 e L f B u w 3 e b f B u g 3 c b v N v g 3 Q b v N n i 3 w b s N 3 m 3 w b o N 3 G 7 z b 4 N 0 G 7 z Z 4 t 8 G 7 D d 5 t 8 G 6 D d x u 8 2 + D d B u 8 2 e L f B u w 3 e b f B u g 3 c b v N v g 3 Q b v N n i 3 w b s N 3 m 3 w b s C 7 A e 8 G v B v w b s C 7 A e 8 G v B v w b s C 7 A e 8 G v B v w b s C 7 A e 8 G v B v w b s C 7 A e 8 G v B v w b s C 7 A e 8 G v B v w b s C 7 A e 8 G v B v w b s C 7 A e 8 G v B v w b s C 7 A e 8 G v B v w b s C 7 A e 8 G v B v w b s C 7 A e 8 G v B v w b s C 7 A e 8 G v B v w b s C 7 o b f P 9 P q Z 3 j / T C 2 h 6 A 4 2 v o G E X v Y S m t 9 D 0 G h q 8 G / B u w L s B 7 w a 8 G / B u w L s B 7 w a 8 G / B u w L s B 7 w a 8 G / B u w L s B 7 w a 8 G / B u w L s B 7 w a 8 G / B u w L s B 7 w a 8 G / B u w L s B 7 w a 8 G / B u w L s B 7 w a 8 G / B u w L s B 7 w a 8 G / B u w L s B 7 w a 8 2 + H d D u 9 2 e L f D u x 3 e 7 f B u h 3 c 7 v N v h 3 Q 7 v d n i 3 w 7 s d 3 u 3 w b o d 3 O 7 z b 4 d 0 O 7 3 Z 4 t 8 O 7 H d 7 t 8 G 6 H d z u 8 2 + H d D u 9 2 e L f D u x 3 e 7 f B u h 3 c 7 v N v h 3 Q 7 v d n i 3 w 7 s d 3 u 3 w b o d 3 O 7 z b 4 d 0 O 7 3 Z 4 t 8 O 7 H d 7 t 8 G 6 H d z u 8 2 + H d D u 9 2 e L f D u x 3 e 7 f B u h 3 c 7 v N v h 3 Q 7 v d n i 3 6 9 4 F X b y g m x d 0 9 Y L u X t D l C 7 x 9 A b v o / g V d w A D v d n i 3 w 7 s d 3 u 3 w b o d 3 O 7 z b 4 d 0 O 7 3 Z 4 t 8 O 7 H d 7 t 8 G 6 H d z u 8 2 + H d D u 9 2 e L f D u x 3 e 7 f B u h 3 c 7 v N v h 3 Q 7 v d n i 3 w 7 s d 3 u 3 w b o d 3 O 7 w 7 4 N 0 B 7 w 5 4 d 8 C 7 A 9 4 d 8 O 6 A d w e 8 O + D d A e 8 O e H f A u w P e H f D u g H c H v D v g 3 Q H v D n h 3 w L s D 3 h 3 w 7 o B 3 B 7 w 7 4 N 0 B 7 w 5 4 d 8 C 7 A 9 4 d 8 O 6 A d w e 8 O + D d A e 8 O e H f A u w P e H f D u g H c H v D v g 3 Q H v D n h 3 w L s D 3 h 3 w 7 o B 3 B 7 w 7 4 N 0 B 7 w 5 4 d 8 C 7 A 9 4 d 8 O 6 A d w e 8 O + D d A e 8 O e H f A u w P e H f D u g H c H v D v g 3 Q H v D n h 3 w L s D 3 h 2 6 c U x X j u n O M V 0 6 p l v H d O 2 Y 7 h 3 j x W P Y R V e P w b s D 3 h 3 w 7 o B 3 B 7 w 7 4 N 0 B 7 w 5 4 d 8 C 7 A 9 4 d 8 O 6 A d w e 8 O + D d A e 8 O e H f A u w P e H f D u g H c H v D v h 3 Q n v T n h 3 w r s T 3 p 3 w 7 o R 3 J 7 w 7 4 d 0 J 7 0 5 4 d 8 K 7 E 9 6 d 8 O 6 E d y e 8 O + H d C e 9 O e H f C u x P e n f D u h H c n v D v h 3 Q n v T n h 3 w r s T 3 p 3 w 7 o R 3 J 7 w 7 4 d 0 J 7 0 5 4 d 8 K 7 E 9 6 d 8 O 6 E d y e 8 O + H d C e 9 O e H f C u x P e n f D u h H c n v D v h 3 Q n v T n h 3 w r s T 3 p 3 w 7 o R 3 J 7 w 7 4 d 0 J 7 0 5 4 d 8 K 7 E 9 6 d 8 O 6 E d y e 8 O + H d C e 9 O e H f C u x P e n f D u h H c n v D v h 3 Q n v T n h 3 w r s T 3 p 3 w 7 o R 3 p + 7 a 1 W W 7 u m 1 X 1 + 3 q v l 1 d u K s b d 3 X l L u / c x S 7 w 7 o R 3 J 7 w 7 4 d 0 J 7 0 5 4 d 8 K 7 E 9 6 d 8 O 6 E d y e 8 u + D d B e 8 u e H f B u w v e X f D u g n c X v L v g 3 Q X v L n h 3 w b s L 3 l 3 w 7 o J 3 F 7 y 7 4 N 0 F 7 y 5 4 d 8 G 7 C 9 5 d 8 O 6 C d x e 8 u + D d B e 8 u e H f B u w v e X f D u g n c X v L v g 3 Q X v L n h 3 w b s L 3 l 3 w 7 o J 3 F 7 y 7 4 N 0 F 7 y 5 4 d 8 G 7 C 9 5 d 8 O 6 C d x e 8 u + D d B e 8 u e H f B u w v e X f D u g n c X v L v g 3 Q X v L n h 3 w b s L 3 l 3 w 7 o J 3 F 7 y 7 4 N 0 F 7 y 5 4 d 8 G 7 C 9 5 d 8 O 6 C d x e 8 u + D d B e 8 u e H f B u w v e X f D u g n c X v L v g 3 Q X v L n h 3 w b s L 3 l 3 w 7 o J 3 F 7 y 7 4 N 2 l y o Q y E + p M K D S h 0 o R S E 2 p N K D a h 2 g R z E + x N K D j B 4 g S T E 2 x O M D r B 6 g S z E + x O M D y h 8 k R S e i K p P Z E U n 0 i q T y T l J 5 L 6 E 0 k B i q Q C R V K C I q l B k R S h S K p Q J G U o k j o U S S G K p B J F U o o i q U W R F K N I q l E k 5 S i S e h R J Q Y q k I k V S k i K p S Z E U p U i q U i R l K Z K 6 F E l h i q Q y R V K a I q l N k R S n S K p T J O U p k v o U S Y G K p E J F U q I i q V G R F K l I q l Q k Z S q S O h V J o Y q k U k V S q i K p V Z E U q 0 i q V S T l K p J 6 F U n B i q R i R V K y I q l Z k R S t S K p W J G U r k r o V S e G K p H J F U r o i q V 2 R F K 9 I q l c k 5 S u S + h V J A Y u k g k V S w i K p Y Z E U s U i q W C R l L J I 6 F k k h i 6 S S R V L K I q l l k R S z S K p Z J O U s 0 n 9 5 + u e n j x 9 d 3 f 7 P 3 O / X v w B Q S w E C L Q A U A A I A C A B d b i J Y M k N X q a Q A A A D 2 A A A A E g A A A A A A A A A A A A A A A A A A A A A A Q 2 9 u Z m l n L 1 B h Y 2 t h Z 2 U u e G 1 s U E s B A i 0 A F A A C A A g A X W 4 i W A / K 6 a u k A A A A 6 Q A A A B M A A A A A A A A A A A A A A A A A 8 A A A A F t D b 2 5 0 Z W 5 0 X 1 R 5 c G V z X S 5 4 b W x Q S w E C L Q A U A A I A C A B d b i J Y s T 8 M s + I L A A A U e Q A A E w A A A A A A A A A A A A A A A A D h A Q A A R m 9 y b X V s Y X M v U 2 V j d G l v b j E u b V B L B Q Y A A A A A A w A D A M I A A A A Q D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3 s Q M A A A A A A J W x A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1 y X 0 E 2 J T I w Q 0 Q l M j B m a W x t J T I w b 2 4 l M j B t a X J y b 3 J f N D B t b S U y M G Z v Y 1 8 x M j F w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T X J f Q T Z f Q 0 R f Z m l s b V 9 v b l 9 t a X J y b 3 J f N D B t b V 9 m b 2 N f M T I x c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N z M i I C 8 + P E V u d H J 5 I F R 5 c G U 9 I k Z p b G x F c n J v c k N v Z G U i I F Z h b H V l P S J z V W 5 r b m 9 3 b i I g L z 4 8 R W 5 0 c n k g V H l w Z T 0 i R m l s b E V y c m 9 y Q 2 9 1 b n Q i I F Z h b H V l P S J s M j Q y I i A v P j x F b n R y e S B U e X B l P S J G a W x s T G F z d F V w Z G F 0 Z W Q i I F Z h b H V l P S J k M j A y N C 0 w M S 0 w M l Q x O T o 1 M D o 1 O S 4 4 N j A 1 N T c 0 W i I g L z 4 8 R W 5 0 c n k g V H l w Z T 0 i R m l s b E N v b H V t b l R 5 c G V z I i B W Y W x 1 Z T 0 i c 0 J n W U d C Z 1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y w m c X V v d D t D b 2 x 1 b W 4 4 M z M m c X V v d D s s J n F 1 b 3 Q 7 Q 2 9 s d W 1 u O D M 0 J n F 1 b 3 Q 7 L C Z x d W 9 0 O 0 N v b H V t b j g z N S Z x d W 9 0 O y w m c X V v d D t D b 2 x 1 b W 4 4 M z Y m c X V v d D s s J n F 1 b 3 Q 7 Q 2 9 s d W 1 u O D M 3 J n F 1 b 3 Q 7 L C Z x d W 9 0 O 0 N v b H V t b j g z O C Z x d W 9 0 O y w m c X V v d D t D b 2 x 1 b W 4 4 M z k m c X V v d D s s J n F 1 b 3 Q 7 Q 2 9 s d W 1 u O D Q w J n F 1 b 3 Q 7 L C Z x d W 9 0 O 0 N v b H V t b j g 0 M S Z x d W 9 0 O y w m c X V v d D t D b 2 x 1 b W 4 4 N D I m c X V v d D s s J n F 1 b 3 Q 7 Q 2 9 s d W 1 u O D Q z J n F 1 b 3 Q 7 L C Z x d W 9 0 O 0 N v b H V t b j g 0 N C Z x d W 9 0 O y w m c X V v d D t D b 2 x 1 b W 4 4 N D U m c X V v d D s s J n F 1 b 3 Q 7 Q 2 9 s d W 1 u O D Q 2 J n F 1 b 3 Q 7 L C Z x d W 9 0 O 0 N v b H V t b j g 0 N y Z x d W 9 0 O y w m c X V v d D t D b 2 x 1 b W 4 4 N D g m c X V v d D s s J n F 1 b 3 Q 7 Q 2 9 s d W 1 u O D Q 5 J n F 1 b 3 Q 7 L C Z x d W 9 0 O 0 N v b H V t b j g 1 M C Z x d W 9 0 O y w m c X V v d D t D b 2 x 1 b W 4 4 N T E m c X V v d D s s J n F 1 b 3 Q 7 Q 2 9 s d W 1 u O D U y J n F 1 b 3 Q 7 L C Z x d W 9 0 O 0 N v b H V t b j g 1 M y Z x d W 9 0 O y w m c X V v d D t D b 2 x 1 b W 4 4 N T Q m c X V v d D s s J n F 1 b 3 Q 7 Q 2 9 s d W 1 u O D U 1 J n F 1 b 3 Q 7 L C Z x d W 9 0 O 0 N v b H V t b j g 1 N i Z x d W 9 0 O y w m c X V v d D t D b 2 x 1 b W 4 4 N T c m c X V v d D s s J n F 1 b 3 Q 7 Q 2 9 s d W 1 u O D U 4 J n F 1 b 3 Q 7 L C Z x d W 9 0 O 0 N v b H V t b j g 1 O S Z x d W 9 0 O y w m c X V v d D t D b 2 x 1 b W 4 4 N j A m c X V v d D s s J n F 1 b 3 Q 7 Q 2 9 s d W 1 u O D Y x J n F 1 b 3 Q 7 L C Z x d W 9 0 O 0 N v b H V t b j g 2 M i Z x d W 9 0 O y w m c X V v d D t D b 2 x 1 b W 4 4 N j M m c X V v d D s s J n F 1 b 3 Q 7 Q 2 9 s d W 1 u O D Y 0 J n F 1 b 3 Q 7 L C Z x d W 9 0 O 0 N v b H V t b j g 2 N S Z x d W 9 0 O y w m c X V v d D t D b 2 x 1 b W 4 4 N j Y m c X V v d D s s J n F 1 b 3 Q 7 Q 2 9 s d W 1 u O D Y 3 J n F 1 b 3 Q 7 L C Z x d W 9 0 O 0 N v b H V t b j g 2 O C Z x d W 9 0 O y w m c X V v d D t D b 2 x 1 b W 4 4 N j k m c X V v d D s s J n F 1 b 3 Q 7 Q 2 9 s d W 1 u O D c w J n F 1 b 3 Q 7 L C Z x d W 9 0 O 0 N v b H V t b j g 3 M S Z x d W 9 0 O y w m c X V v d D t D b 2 x 1 b W 4 4 N z I m c X V v d D s s J n F 1 b 3 Q 7 Q 2 9 s d W 1 u O D c z J n F 1 b 3 Q 7 L C Z x d W 9 0 O 0 N v b H V t b j g 3 N C Z x d W 9 0 O y w m c X V v d D t D b 2 x 1 b W 4 4 N z U m c X V v d D s s J n F 1 b 3 Q 7 Q 2 9 s d W 1 u O D c 2 J n F 1 b 3 Q 7 L C Z x d W 9 0 O 0 N v b H V t b j g 3 N y Z x d W 9 0 O y w m c X V v d D t D b 2 x 1 b W 4 4 N z g m c X V v d D s s J n F 1 b 3 Q 7 Q 2 9 s d W 1 u O D c 5 J n F 1 b 3 Q 7 L C Z x d W 9 0 O 0 N v b H V t b j g 4 M C Z x d W 9 0 O y w m c X V v d D t D b 2 x 1 b W 4 4 O D E m c X V v d D s s J n F 1 b 3 Q 7 Q 2 9 s d W 1 u O D g y J n F 1 b 3 Q 7 L C Z x d W 9 0 O 0 N v b H V t b j g 4 M y Z x d W 9 0 O y w m c X V v d D t D b 2 x 1 b W 4 4 O D Q m c X V v d D s s J n F 1 b 3 Q 7 Q 2 9 s d W 1 u O D g 1 J n F 1 b 3 Q 7 L C Z x d W 9 0 O 0 N v b H V t b j g 4 N i Z x d W 9 0 O y w m c X V v d D t D b 2 x 1 b W 4 4 O D c m c X V v d D s s J n F 1 b 3 Q 7 Q 2 9 s d W 1 u O D g 4 J n F 1 b 3 Q 7 L C Z x d W 9 0 O 0 N v b H V t b j g 4 O S Z x d W 9 0 O y w m c X V v d D t D b 2 x 1 b W 4 4 O T A m c X V v d D s s J n F 1 b 3 Q 7 Q 2 9 s d W 1 u O D k x J n F 1 b 3 Q 7 L C Z x d W 9 0 O 0 N v b H V t b j g 5 M i Z x d W 9 0 O y w m c X V v d D t D b 2 x 1 b W 4 4 O T M m c X V v d D s s J n F 1 b 3 Q 7 Q 2 9 s d W 1 u O D k 0 J n F 1 b 3 Q 7 L C Z x d W 9 0 O 0 N v b H V t b j g 5 N S Z x d W 9 0 O y w m c X V v d D t D b 2 x 1 b W 4 4 O T Y m c X V v d D s s J n F 1 b 3 Q 7 Q 2 9 s d W 1 u O D k 3 J n F 1 b 3 Q 7 L C Z x d W 9 0 O 0 N v b H V t b j g 5 O C Z x d W 9 0 O y w m c X V v d D t D b 2 x 1 b W 4 4 O T k m c X V v d D s s J n F 1 b 3 Q 7 Q 2 9 s d W 1 u O T A w J n F 1 b 3 Q 7 L C Z x d W 9 0 O 0 N v b H V t b j k w M S Z x d W 9 0 O y w m c X V v d D t D b 2 x 1 b W 4 5 M D I m c X V v d D s s J n F 1 b 3 Q 7 Q 2 9 s d W 1 u O T A z J n F 1 b 3 Q 7 L C Z x d W 9 0 O 0 N v b H V t b j k w N C Z x d W 9 0 O y w m c X V v d D t D b 2 x 1 b W 4 5 M D U m c X V v d D s s J n F 1 b 3 Q 7 Q 2 9 s d W 1 u O T A 2 J n F 1 b 3 Q 7 L C Z x d W 9 0 O 0 N v b H V t b j k w N y Z x d W 9 0 O y w m c X V v d D t D b 2 x 1 b W 4 5 M D g m c X V v d D s s J n F 1 b 3 Q 7 Q 2 9 s d W 1 u O T A 5 J n F 1 b 3 Q 7 L C Z x d W 9 0 O 0 N v b H V t b j k x M C Z x d W 9 0 O y w m c X V v d D t D b 2 x 1 b W 4 5 M T E m c X V v d D s s J n F 1 b 3 Q 7 Q 2 9 s d W 1 u O T E y J n F 1 b 3 Q 7 L C Z x d W 9 0 O 0 N v b H V t b j k x M y Z x d W 9 0 O y w m c X V v d D t D b 2 x 1 b W 4 5 M T Q m c X V v d D s s J n F 1 b 3 Q 7 Q 2 9 s d W 1 u O T E 1 J n F 1 b 3 Q 7 L C Z x d W 9 0 O 0 N v b H V t b j k x N i Z x d W 9 0 O y w m c X V v d D t D b 2 x 1 b W 4 5 M T c m c X V v d D s s J n F 1 b 3 Q 7 Q 2 9 s d W 1 u O T E 4 J n F 1 b 3 Q 7 L C Z x d W 9 0 O 0 N v b H V t b j k x O S Z x d W 9 0 O y w m c X V v d D t D b 2 x 1 b W 4 5 M j A m c X V v d D s s J n F 1 b 3 Q 7 Q 2 9 s d W 1 u O T I x J n F 1 b 3 Q 7 L C Z x d W 9 0 O 0 N v b H V t b j k y M i Z x d W 9 0 O y w m c X V v d D t D b 2 x 1 b W 4 5 M j M m c X V v d D s s J n F 1 b 3 Q 7 Q 2 9 s d W 1 u O T I 0 J n F 1 b 3 Q 7 L C Z x d W 9 0 O 0 N v b H V t b j k y N S Z x d W 9 0 O y w m c X V v d D t D b 2 x 1 b W 4 5 M j Y m c X V v d D s s J n F 1 b 3 Q 7 Q 2 9 s d W 1 u O T I 3 J n F 1 b 3 Q 7 L C Z x d W 9 0 O 0 N v b H V t b j k y O C Z x d W 9 0 O y w m c X V v d D t D b 2 x 1 b W 4 5 M j k m c X V v d D s s J n F 1 b 3 Q 7 Q 2 9 s d W 1 u O T M w J n F 1 b 3 Q 7 L C Z x d W 9 0 O 0 N v b H V t b j k z M S Z x d W 9 0 O y w m c X V v d D t D b 2 x 1 b W 4 5 M z I m c X V v d D s s J n F 1 b 3 Q 7 Q 2 9 s d W 1 u O T M z J n F 1 b 3 Q 7 L C Z x d W 9 0 O 0 N v b H V t b j k z N C Z x d W 9 0 O y w m c X V v d D t D b 2 x 1 b W 4 5 M z U m c X V v d D s s J n F 1 b 3 Q 7 Q 2 9 s d W 1 u O T M 2 J n F 1 b 3 Q 7 L C Z x d W 9 0 O 0 N v b H V t b j k z N y Z x d W 9 0 O y w m c X V v d D t D b 2 x 1 b W 4 5 M z g m c X V v d D s s J n F 1 b 3 Q 7 Q 2 9 s d W 1 u O T M 5 J n F 1 b 3 Q 7 L C Z x d W 9 0 O 0 N v b H V t b j k 0 M C Z x d W 9 0 O y w m c X V v d D t D b 2 x 1 b W 4 5 N D E m c X V v d D s s J n F 1 b 3 Q 7 Q 2 9 s d W 1 u O T Q y J n F 1 b 3 Q 7 L C Z x d W 9 0 O 0 N v b H V t b j k 0 M y Z x d W 9 0 O y w m c X V v d D t D b 2 x 1 b W 4 5 N D Q m c X V v d D s s J n F 1 b 3 Q 7 Q 2 9 s d W 1 u O T Q 1 J n F 1 b 3 Q 7 L C Z x d W 9 0 O 0 N v b H V t b j k 0 N i Z x d W 9 0 O y w m c X V v d D t D b 2 x 1 b W 4 5 N D c m c X V v d D s s J n F 1 b 3 Q 7 Q 2 9 s d W 1 u O T Q 4 J n F 1 b 3 Q 7 L C Z x d W 9 0 O 0 N v b H V t b j k 0 O S Z x d W 9 0 O y w m c X V v d D t D b 2 x 1 b W 4 5 N T A m c X V v d D s s J n F 1 b 3 Q 7 Q 2 9 s d W 1 u O T U x J n F 1 b 3 Q 7 L C Z x d W 9 0 O 0 N v b H V t b j k 1 M i Z x d W 9 0 O y w m c X V v d D t D b 2 x 1 b W 4 5 N T M m c X V v d D s s J n F 1 b 3 Q 7 Q 2 9 s d W 1 u O T U 0 J n F 1 b 3 Q 7 L C Z x d W 9 0 O 0 N v b H V t b j k 1 N S Z x d W 9 0 O y w m c X V v d D t D b 2 x 1 b W 4 5 N T Y m c X V v d D s s J n F 1 b 3 Q 7 Q 2 9 s d W 1 u O T U 3 J n F 1 b 3 Q 7 L C Z x d W 9 0 O 0 N v b H V t b j k 1 O C Z x d W 9 0 O y w m c X V v d D t D b 2 x 1 b W 4 5 N T k m c X V v d D s s J n F 1 b 3 Q 7 Q 2 9 s d W 1 u O T Y w J n F 1 b 3 Q 7 L C Z x d W 9 0 O 0 N v b H V t b j k 2 M S Z x d W 9 0 O y w m c X V v d D t D b 2 x 1 b W 4 5 N j I m c X V v d D s s J n F 1 b 3 Q 7 Q 2 9 s d W 1 u O T Y z J n F 1 b 3 Q 7 L C Z x d W 9 0 O 0 N v b H V t b j k 2 N C Z x d W 9 0 O y w m c X V v d D t D b 2 x 1 b W 4 5 N j U m c X V v d D s s J n F 1 b 3 Q 7 Q 2 9 s d W 1 u O T Y 2 J n F 1 b 3 Q 7 L C Z x d W 9 0 O 0 N v b H V t b j k 2 N y Z x d W 9 0 O y w m c X V v d D t D b 2 x 1 b W 4 5 N j g m c X V v d D s s J n F 1 b 3 Q 7 Q 2 9 s d W 1 u O T Y 5 J n F 1 b 3 Q 7 L C Z x d W 9 0 O 0 N v b H V t b j k 3 M C Z x d W 9 0 O y w m c X V v d D t D b 2 x 1 b W 4 5 N z E m c X V v d D s s J n F 1 b 3 Q 7 Q 2 9 s d W 1 u O T c y J n F 1 b 3 Q 7 L C Z x d W 9 0 O 0 N v b H V t b j k 3 M y Z x d W 9 0 O y w m c X V v d D t D b 2 x 1 b W 4 5 N z Q m c X V v d D s s J n F 1 b 3 Q 7 Q 2 9 s d W 1 u O T c 1 J n F 1 b 3 Q 7 L C Z x d W 9 0 O 0 N v b H V t b j k 3 N i Z x d W 9 0 O y w m c X V v d D t D b 2 x 1 b W 4 5 N z c m c X V v d D s s J n F 1 b 3 Q 7 Q 2 9 s d W 1 u O T c 4 J n F 1 b 3 Q 7 L C Z x d W 9 0 O 0 N v b H V t b j k 3 O S Z x d W 9 0 O y w m c X V v d D t D b 2 x 1 b W 4 5 O D A m c X V v d D s s J n F 1 b 3 Q 7 Q 2 9 s d W 1 u O T g x J n F 1 b 3 Q 7 L C Z x d W 9 0 O 0 N v b H V t b j k 4 M i Z x d W 9 0 O y w m c X V v d D t D b 2 x 1 b W 4 5 O D M m c X V v d D s s J n F 1 b 3 Q 7 Q 2 9 s d W 1 u O T g 0 J n F 1 b 3 Q 7 L C Z x d W 9 0 O 0 N v b H V t b j k 4 N S Z x d W 9 0 O y w m c X V v d D t D b 2 x 1 b W 4 5 O D Y m c X V v d D s s J n F 1 b 3 Q 7 Q 2 9 s d W 1 u O T g 3 J n F 1 b 3 Q 7 L C Z x d W 9 0 O 0 N v b H V t b j k 4 O C Z x d W 9 0 O y w m c X V v d D t D b 2 x 1 b W 4 5 O D k m c X V v d D s s J n F 1 b 3 Q 7 Q 2 9 s d W 1 u O T k w J n F 1 b 3 Q 7 L C Z x d W 9 0 O 0 N v b H V t b j k 5 M S Z x d W 9 0 O y w m c X V v d D t D b 2 x 1 b W 4 5 O T I m c X V v d D s s J n F 1 b 3 Q 7 Q 2 9 s d W 1 u O T k z J n F 1 b 3 Q 7 L C Z x d W 9 0 O 0 N v b H V t b j k 5 N C Z x d W 9 0 O y w m c X V v d D t D b 2 x 1 b W 4 5 O T U m c X V v d D s s J n F 1 b 3 Q 7 Q 2 9 s d W 1 u O T k 2 J n F 1 b 3 Q 7 L C Z x d W 9 0 O 0 N v b H V t b j k 5 N y Z x d W 9 0 O y w m c X V v d D t D b 2 x 1 b W 4 5 O T g m c X V v d D s s J n F 1 b 3 Q 7 Q 2 9 s d W 1 u O T k 5 J n F 1 b 3 Q 7 L C Z x d W 9 0 O 0 N v b H V t b j E w M D A m c X V v d D s s J n F 1 b 3 Q 7 Q 2 9 s d W 1 u M T A w M S Z x d W 9 0 O y w m c X V v d D t D b 2 x 1 b W 4 x M D A y J n F 1 b 3 Q 7 L C Z x d W 9 0 O 0 N v b H V t b j E w M D M m c X V v d D s s J n F 1 b 3 Q 7 Q 2 9 s d W 1 u M T A w N C Z x d W 9 0 O y w m c X V v d D t D b 2 x 1 b W 4 x M D A 1 J n F 1 b 3 Q 7 L C Z x d W 9 0 O 0 N v b H V t b j E w M D Y m c X V v d D s s J n F 1 b 3 Q 7 Q 2 9 s d W 1 u M T A w N y Z x d W 9 0 O y w m c X V v d D t D b 2 x 1 b W 4 x M D A 4 J n F 1 b 3 Q 7 L C Z x d W 9 0 O 0 N v b H V t b j E w M D k m c X V v d D s s J n F 1 b 3 Q 7 Q 2 9 s d W 1 u M T A x M C Z x d W 9 0 O y w m c X V v d D t D b 2 x 1 b W 4 x M D E x J n F 1 b 3 Q 7 L C Z x d W 9 0 O 0 N v b H V t b j E w M T I m c X V v d D s s J n F 1 b 3 Q 7 Q 2 9 s d W 1 u M T A x M y Z x d W 9 0 O y w m c X V v d D t D b 2 x 1 b W 4 x M D E 0 J n F 1 b 3 Q 7 L C Z x d W 9 0 O 0 N v b H V t b j E w M T U m c X V v d D s s J n F 1 b 3 Q 7 Q 2 9 s d W 1 u M T A x N i Z x d W 9 0 O y w m c X V v d D t D b 2 x 1 b W 4 x M D E 3 J n F 1 b 3 Q 7 L C Z x d W 9 0 O 0 N v b H V t b j E w M T g m c X V v d D s s J n F 1 b 3 Q 7 Q 2 9 s d W 1 u M T A x O S Z x d W 9 0 O y w m c X V v d D t D b 2 x 1 b W 4 x M D I w J n F 1 b 3 Q 7 L C Z x d W 9 0 O 0 N v b H V t b j E w M j E m c X V v d D s s J n F 1 b 3 Q 7 Q 2 9 s d W 1 u M T A y M i Z x d W 9 0 O y w m c X V v d D t D b 2 x 1 b W 4 x M D I z J n F 1 b 3 Q 7 L C Z x d W 9 0 O 0 N v b H V t b j E w M j Q m c X V v d D s s J n F 1 b 3 Q 7 Q 2 9 s d W 1 u M T A y N S Z x d W 9 0 O y w m c X V v d D t D b 2 x 1 b W 4 x M D I 2 J n F 1 b 3 Q 7 L C Z x d W 9 0 O 0 N v b H V t b j E w M j c m c X V v d D s s J n F 1 b 3 Q 7 Q 2 9 s d W 1 u M T A y O C Z x d W 9 0 O y w m c X V v d D t D b 2 x 1 b W 4 x M D I 5 J n F 1 b 3 Q 7 L C Z x d W 9 0 O 0 N v b H V t b j E w M z A m c X V v d D s s J n F 1 b 3 Q 7 Q 2 9 s d W 1 u M T A z M S Z x d W 9 0 O y w m c X V v d D t D b 2 x 1 b W 4 x M D M y J n F 1 b 3 Q 7 L C Z x d W 9 0 O 0 N v b H V t b j E w M z M m c X V v d D s s J n F 1 b 3 Q 7 Q 2 9 s d W 1 u M T A z N C Z x d W 9 0 O y w m c X V v d D t D b 2 x 1 b W 4 x M D M 1 J n F 1 b 3 Q 7 L C Z x d W 9 0 O 0 N v b H V t b j E w M z Y m c X V v d D s s J n F 1 b 3 Q 7 Q 2 9 s d W 1 u M T A z N y Z x d W 9 0 O y w m c X V v d D t D b 2 x 1 b W 4 x M D M 4 J n F 1 b 3 Q 7 L C Z x d W 9 0 O 0 N v b H V t b j E w M z k m c X V v d D s s J n F 1 b 3 Q 7 Q 2 9 s d W 1 u M T A 0 M C Z x d W 9 0 O y w m c X V v d D t D b 2 x 1 b W 4 x M D Q x J n F 1 b 3 Q 7 L C Z x d W 9 0 O 0 N v b H V t b j E w N D I m c X V v d D s s J n F 1 b 3 Q 7 Q 2 9 s d W 1 u M T A 0 M y Z x d W 9 0 O y w m c X V v d D t D b 2 x 1 b W 4 x M D Q 0 J n F 1 b 3 Q 7 L C Z x d W 9 0 O 0 N v b H V t b j E w N D U m c X V v d D s s J n F 1 b 3 Q 7 Q 2 9 s d W 1 u M T A 0 N i Z x d W 9 0 O y w m c X V v d D t D b 2 x 1 b W 4 x M D Q 3 J n F 1 b 3 Q 7 L C Z x d W 9 0 O 0 N v b H V t b j E w N D g m c X V v d D s s J n F 1 b 3 Q 7 Q 2 9 s d W 1 u M T A 0 O S Z x d W 9 0 O y w m c X V v d D t D b 2 x 1 b W 4 x M D U w J n F 1 b 3 Q 7 L C Z x d W 9 0 O 0 N v b H V t b j E w N T E m c X V v d D s s J n F 1 b 3 Q 7 Q 2 9 s d W 1 u M T A 1 M i Z x d W 9 0 O y w m c X V v d D t D b 2 x 1 b W 4 x M D U z J n F 1 b 3 Q 7 L C Z x d W 9 0 O 0 N v b H V t b j E w N T Q m c X V v d D s s J n F 1 b 3 Q 7 Q 2 9 s d W 1 u M T A 1 N S Z x d W 9 0 O y w m c X V v d D t D b 2 x 1 b W 4 x M D U 2 J n F 1 b 3 Q 7 L C Z x d W 9 0 O 0 N v b H V t b j E w N T c m c X V v d D s s J n F 1 b 3 Q 7 Q 2 9 s d W 1 u M T A 1 O C Z x d W 9 0 O y w m c X V v d D t D b 2 x 1 b W 4 x M D U 5 J n F 1 b 3 Q 7 L C Z x d W 9 0 O 0 N v b H V t b j E w N j A m c X V v d D s s J n F 1 b 3 Q 7 Q 2 9 s d W 1 u M T A 2 M S Z x d W 9 0 O y w m c X V v d D t D b 2 x 1 b W 4 x M D Y y J n F 1 b 3 Q 7 L C Z x d W 9 0 O 0 N v b H V t b j E w N j M m c X V v d D s s J n F 1 b 3 Q 7 Q 2 9 s d W 1 u M T A 2 N C Z x d W 9 0 O y w m c X V v d D t D b 2 x 1 b W 4 x M D Y 1 J n F 1 b 3 Q 7 L C Z x d W 9 0 O 0 N v b H V t b j E w N j Y m c X V v d D s s J n F 1 b 3 Q 7 Q 2 9 s d W 1 u M T A 2 N y Z x d W 9 0 O y w m c X V v d D t D b 2 x 1 b W 4 x M D Y 4 J n F 1 b 3 Q 7 L C Z x d W 9 0 O 0 N v b H V t b j E w N j k m c X V v d D s s J n F 1 b 3 Q 7 Q 2 9 s d W 1 u M T A 3 M C Z x d W 9 0 O y w m c X V v d D t D b 2 x 1 b W 4 x M D c x J n F 1 b 3 Q 7 L C Z x d W 9 0 O 0 N v b H V t b j E w N z I m c X V v d D s s J n F 1 b 3 Q 7 Q 2 9 s d W 1 u M T A 3 M y Z x d W 9 0 O y w m c X V v d D t D b 2 x 1 b W 4 x M D c 0 J n F 1 b 3 Q 7 L C Z x d W 9 0 O 0 N v b H V t b j E w N z U m c X V v d D s s J n F 1 b 3 Q 7 Q 2 9 s d W 1 u M T A 3 N i Z x d W 9 0 O y w m c X V v d D t D b 2 x 1 b W 4 x M D c 3 J n F 1 b 3 Q 7 L C Z x d W 9 0 O 0 N v b H V t b j E w N z g m c X V v d D s s J n F 1 b 3 Q 7 Q 2 9 s d W 1 u M T A 3 O S Z x d W 9 0 O y w m c X V v d D t D b 2 x 1 b W 4 x M D g w J n F 1 b 3 Q 7 L C Z x d W 9 0 O 0 N v b H V t b j E w O D E m c X V v d D s s J n F 1 b 3 Q 7 Q 2 9 s d W 1 u M T A 4 M i Z x d W 9 0 O y w m c X V v d D t D b 2 x 1 b W 4 x M D g z J n F 1 b 3 Q 7 L C Z x d W 9 0 O 0 N v b H V t b j E w O D Q m c X V v d D s s J n F 1 b 3 Q 7 Q 2 9 s d W 1 u M T A 4 N S Z x d W 9 0 O y w m c X V v d D t D b 2 x 1 b W 4 x M D g 2 J n F 1 b 3 Q 7 L C Z x d W 9 0 O 0 N v b H V t b j E w O D c m c X V v d D s s J n F 1 b 3 Q 7 Q 2 9 s d W 1 u M T A 4 O C Z x d W 9 0 O y w m c X V v d D t D b 2 x 1 b W 4 x M D g 5 J n F 1 b 3 Q 7 L C Z x d W 9 0 O 0 N v b H V t b j E w O T A m c X V v d D s s J n F 1 b 3 Q 7 Q 2 9 s d W 1 u M T A 5 M S Z x d W 9 0 O y w m c X V v d D t D b 2 x 1 b W 4 x M D k y J n F 1 b 3 Q 7 L C Z x d W 9 0 O 0 N v b H V t b j E w O T M m c X V v d D s s J n F 1 b 3 Q 7 Q 2 9 s d W 1 u M T A 5 N C Z x d W 9 0 O y w m c X V v d D t D b 2 x 1 b W 4 x M D k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5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1 y X 0 E 2 I E N E I G Z p b G 0 g b 2 4 g b W l y c m 9 y X z Q w b W 0 g Z m 9 j X z E y M X B 0 c y 9 B d X R v U m V t b 3 Z l Z E N v b H V t b n M x L n t D b 2 x 1 b W 4 x L D B 9 J n F 1 b 3 Q 7 L C Z x d W 9 0 O 1 N l Y 3 R p b 2 4 x L 0 1 N c l 9 B N i B D R C B m a W x t I G 9 u I G 1 p c n J v c l 8 0 M G 1 t I G Z v Y 1 8 x M j F w d H M v Q X V 0 b 1 J l b W 9 2 Z W R D b 2 x 1 b W 5 z M S 5 7 Q 2 9 s d W 1 u M i w x f S Z x d W 9 0 O y w m c X V v d D t T Z W N 0 a W 9 u M S 9 N T X J f Q T Y g Q 0 Q g Z m l s b S B v b i B t a X J y b 3 J f N D B t b S B m b 2 N f M T I x c H R z L 0 F 1 d G 9 S Z W 1 v d m V k Q 2 9 s d W 1 u c z E u e 0 N v b H V t b j M s M n 0 m c X V v d D s s J n F 1 b 3 Q 7 U 2 V j d G l v b j E v T U 1 y X 0 E 2 I E N E I G Z p b G 0 g b 2 4 g b W l y c m 9 y X z Q w b W 0 g Z m 9 j X z E y M X B 0 c y 9 B d X R v U m V t b 3 Z l Z E N v b H V t b n M x L n t D b 2 x 1 b W 4 0 L D N 9 J n F 1 b 3 Q 7 L C Z x d W 9 0 O 1 N l Y 3 R p b 2 4 x L 0 1 N c l 9 B N i B D R C B m a W x t I G 9 u I G 1 p c n J v c l 8 0 M G 1 t I G Z v Y 1 8 x M j F w d H M v Q X V 0 b 1 J l b W 9 2 Z W R D b 2 x 1 b W 5 z M S 5 7 Q 2 9 s d W 1 u N S w 0 f S Z x d W 9 0 O y w m c X V v d D t T Z W N 0 a W 9 u M S 9 N T X J f Q T Y g Q 0 Q g Z m l s b S B v b i B t a X J y b 3 J f N D B t b S B m b 2 N f M T I x c H R z L 0 F 1 d G 9 S Z W 1 v d m V k Q 2 9 s d W 1 u c z E u e 0 N v b H V t b j Y s N X 0 m c X V v d D s s J n F 1 b 3 Q 7 U 2 V j d G l v b j E v T U 1 y X 0 E 2 I E N E I G Z p b G 0 g b 2 4 g b W l y c m 9 y X z Q w b W 0 g Z m 9 j X z E y M X B 0 c y 9 B d X R v U m V t b 3 Z l Z E N v b H V t b n M x L n t D b 2 x 1 b W 4 3 L D Z 9 J n F 1 b 3 Q 7 L C Z x d W 9 0 O 1 N l Y 3 R p b 2 4 x L 0 1 N c l 9 B N i B D R C B m a W x t I G 9 u I G 1 p c n J v c l 8 0 M G 1 t I G Z v Y 1 8 x M j F w d H M v Q X V 0 b 1 J l b W 9 2 Z W R D b 2 x 1 b W 5 z M S 5 7 Q 2 9 s d W 1 u O C w 3 f S Z x d W 9 0 O y w m c X V v d D t T Z W N 0 a W 9 u M S 9 N T X J f Q T Y g Q 0 Q g Z m l s b S B v b i B t a X J y b 3 J f N D B t b S B m b 2 N f M T I x c H R z L 0 F 1 d G 9 S Z W 1 v d m V k Q 2 9 s d W 1 u c z E u e 0 N v b H V t b j k s O H 0 m c X V v d D s s J n F 1 b 3 Q 7 U 2 V j d G l v b j E v T U 1 y X 0 E 2 I E N E I G Z p b G 0 g b 2 4 g b W l y c m 9 y X z Q w b W 0 g Z m 9 j X z E y M X B 0 c y 9 B d X R v U m V t b 3 Z l Z E N v b H V t b n M x L n t D b 2 x 1 b W 4 x M C w 5 f S Z x d W 9 0 O y w m c X V v d D t T Z W N 0 a W 9 u M S 9 N T X J f Q T Y g Q 0 Q g Z m l s b S B v b i B t a X J y b 3 J f N D B t b S B m b 2 N f M T I x c H R z L 0 F 1 d G 9 S Z W 1 v d m V k Q 2 9 s d W 1 u c z E u e 0 N v b H V t b j E x L D E w f S Z x d W 9 0 O y w m c X V v d D t T Z W N 0 a W 9 u M S 9 N T X J f Q T Y g Q 0 Q g Z m l s b S B v b i B t a X J y b 3 J f N D B t b S B m b 2 N f M T I x c H R z L 0 F 1 d G 9 S Z W 1 v d m V k Q 2 9 s d W 1 u c z E u e 0 N v b H V t b j E y L D E x f S Z x d W 9 0 O y w m c X V v d D t T Z W N 0 a W 9 u M S 9 N T X J f Q T Y g Q 0 Q g Z m l s b S B v b i B t a X J y b 3 J f N D B t b S B m b 2 N f M T I x c H R z L 0 F 1 d G 9 S Z W 1 v d m V k Q 2 9 s d W 1 u c z E u e 0 N v b H V t b j E z L D E y f S Z x d W 9 0 O y w m c X V v d D t T Z W N 0 a W 9 u M S 9 N T X J f Q T Y g Q 0 Q g Z m l s b S B v b i B t a X J y b 3 J f N D B t b S B m b 2 N f M T I x c H R z L 0 F 1 d G 9 S Z W 1 v d m V k Q 2 9 s d W 1 u c z E u e 0 N v b H V t b j E 0 L D E z f S Z x d W 9 0 O y w m c X V v d D t T Z W N 0 a W 9 u M S 9 N T X J f Q T Y g Q 0 Q g Z m l s b S B v b i B t a X J y b 3 J f N D B t b S B m b 2 N f M T I x c H R z L 0 F 1 d G 9 S Z W 1 v d m V k Q 2 9 s d W 1 u c z E u e 0 N v b H V t b j E 1 L D E 0 f S Z x d W 9 0 O y w m c X V v d D t T Z W N 0 a W 9 u M S 9 N T X J f Q T Y g Q 0 Q g Z m l s b S B v b i B t a X J y b 3 J f N D B t b S B m b 2 N f M T I x c H R z L 0 F 1 d G 9 S Z W 1 v d m V k Q 2 9 s d W 1 u c z E u e 0 N v b H V t b j E 2 L D E 1 f S Z x d W 9 0 O y w m c X V v d D t T Z W N 0 a W 9 u M S 9 N T X J f Q T Y g Q 0 Q g Z m l s b S B v b i B t a X J y b 3 J f N D B t b S B m b 2 N f M T I x c H R z L 0 F 1 d G 9 S Z W 1 v d m V k Q 2 9 s d W 1 u c z E u e 0 N v b H V t b j E 3 L D E 2 f S Z x d W 9 0 O y w m c X V v d D t T Z W N 0 a W 9 u M S 9 N T X J f Q T Y g Q 0 Q g Z m l s b S B v b i B t a X J y b 3 J f N D B t b S B m b 2 N f M T I x c H R z L 0 F 1 d G 9 S Z W 1 v d m V k Q 2 9 s d W 1 u c z E u e 0 N v b H V t b j E 4 L D E 3 f S Z x d W 9 0 O y w m c X V v d D t T Z W N 0 a W 9 u M S 9 N T X J f Q T Y g Q 0 Q g Z m l s b S B v b i B t a X J y b 3 J f N D B t b S B m b 2 N f M T I x c H R z L 0 F 1 d G 9 S Z W 1 v d m V k Q 2 9 s d W 1 u c z E u e 0 N v b H V t b j E 5 L D E 4 f S Z x d W 9 0 O y w m c X V v d D t T Z W N 0 a W 9 u M S 9 N T X J f Q T Y g Q 0 Q g Z m l s b S B v b i B t a X J y b 3 J f N D B t b S B m b 2 N f M T I x c H R z L 0 F 1 d G 9 S Z W 1 v d m V k Q 2 9 s d W 1 u c z E u e 0 N v b H V t b j I w L D E 5 f S Z x d W 9 0 O y w m c X V v d D t T Z W N 0 a W 9 u M S 9 N T X J f Q T Y g Q 0 Q g Z m l s b S B v b i B t a X J y b 3 J f N D B t b S B m b 2 N f M T I x c H R z L 0 F 1 d G 9 S Z W 1 v d m V k Q 2 9 s d W 1 u c z E u e 0 N v b H V t b j I x L D I w f S Z x d W 9 0 O y w m c X V v d D t T Z W N 0 a W 9 u M S 9 N T X J f Q T Y g Q 0 Q g Z m l s b S B v b i B t a X J y b 3 J f N D B t b S B m b 2 N f M T I x c H R z L 0 F 1 d G 9 S Z W 1 v d m V k Q 2 9 s d W 1 u c z E u e 0 N v b H V t b j I y L D I x f S Z x d W 9 0 O y w m c X V v d D t T Z W N 0 a W 9 u M S 9 N T X J f Q T Y g Q 0 Q g Z m l s b S B v b i B t a X J y b 3 J f N D B t b S B m b 2 N f M T I x c H R z L 0 F 1 d G 9 S Z W 1 v d m V k Q 2 9 s d W 1 u c z E u e 0 N v b H V t b j I z L D I y f S Z x d W 9 0 O y w m c X V v d D t T Z W N 0 a W 9 u M S 9 N T X J f Q T Y g Q 0 Q g Z m l s b S B v b i B t a X J y b 3 J f N D B t b S B m b 2 N f M T I x c H R z L 0 F 1 d G 9 S Z W 1 v d m V k Q 2 9 s d W 1 u c z E u e 0 N v b H V t b j I 0 L D I z f S Z x d W 9 0 O y w m c X V v d D t T Z W N 0 a W 9 u M S 9 N T X J f Q T Y g Q 0 Q g Z m l s b S B v b i B t a X J y b 3 J f N D B t b S B m b 2 N f M T I x c H R z L 0 F 1 d G 9 S Z W 1 v d m V k Q 2 9 s d W 1 u c z E u e 0 N v b H V t b j I 1 L D I 0 f S Z x d W 9 0 O y w m c X V v d D t T Z W N 0 a W 9 u M S 9 N T X J f Q T Y g Q 0 Q g Z m l s b S B v b i B t a X J y b 3 J f N D B t b S B m b 2 N f M T I x c H R z L 0 F 1 d G 9 S Z W 1 v d m V k Q 2 9 s d W 1 u c z E u e 0 N v b H V t b j I 2 L D I 1 f S Z x d W 9 0 O y w m c X V v d D t T Z W N 0 a W 9 u M S 9 N T X J f Q T Y g Q 0 Q g Z m l s b S B v b i B t a X J y b 3 J f N D B t b S B m b 2 N f M T I x c H R z L 0 F 1 d G 9 S Z W 1 v d m V k Q 2 9 s d W 1 u c z E u e 0 N v b H V t b j I 3 L D I 2 f S Z x d W 9 0 O y w m c X V v d D t T Z W N 0 a W 9 u M S 9 N T X J f Q T Y g Q 0 Q g Z m l s b S B v b i B t a X J y b 3 J f N D B t b S B m b 2 N f M T I x c H R z L 0 F 1 d G 9 S Z W 1 v d m V k Q 2 9 s d W 1 u c z E u e 0 N v b H V t b j I 4 L D I 3 f S Z x d W 9 0 O y w m c X V v d D t T Z W N 0 a W 9 u M S 9 N T X J f Q T Y g Q 0 Q g Z m l s b S B v b i B t a X J y b 3 J f N D B t b S B m b 2 N f M T I x c H R z L 0 F 1 d G 9 S Z W 1 v d m V k Q 2 9 s d W 1 u c z E u e 0 N v b H V t b j I 5 L D I 4 f S Z x d W 9 0 O y w m c X V v d D t T Z W N 0 a W 9 u M S 9 N T X J f Q T Y g Q 0 Q g Z m l s b S B v b i B t a X J y b 3 J f N D B t b S B m b 2 N f M T I x c H R z L 0 F 1 d G 9 S Z W 1 v d m V k Q 2 9 s d W 1 u c z E u e 0 N v b H V t b j M w L D I 5 f S Z x d W 9 0 O y w m c X V v d D t T Z W N 0 a W 9 u M S 9 N T X J f Q T Y g Q 0 Q g Z m l s b S B v b i B t a X J y b 3 J f N D B t b S B m b 2 N f M T I x c H R z L 0 F 1 d G 9 S Z W 1 v d m V k Q 2 9 s d W 1 u c z E u e 0 N v b H V t b j M x L D M w f S Z x d W 9 0 O y w m c X V v d D t T Z W N 0 a W 9 u M S 9 N T X J f Q T Y g Q 0 Q g Z m l s b S B v b i B t a X J y b 3 J f N D B t b S B m b 2 N f M T I x c H R z L 0 F 1 d G 9 S Z W 1 v d m V k Q 2 9 s d W 1 u c z E u e 0 N v b H V t b j M y L D M x f S Z x d W 9 0 O y w m c X V v d D t T Z W N 0 a W 9 u M S 9 N T X J f Q T Y g Q 0 Q g Z m l s b S B v b i B t a X J y b 3 J f N D B t b S B m b 2 N f M T I x c H R z L 0 F 1 d G 9 S Z W 1 v d m V k Q 2 9 s d W 1 u c z E u e 0 N v b H V t b j M z L D M y f S Z x d W 9 0 O y w m c X V v d D t T Z W N 0 a W 9 u M S 9 N T X J f Q T Y g Q 0 Q g Z m l s b S B v b i B t a X J y b 3 J f N D B t b S B m b 2 N f M T I x c H R z L 0 F 1 d G 9 S Z W 1 v d m V k Q 2 9 s d W 1 u c z E u e 0 N v b H V t b j M 0 L D M z f S Z x d W 9 0 O y w m c X V v d D t T Z W N 0 a W 9 u M S 9 N T X J f Q T Y g Q 0 Q g Z m l s b S B v b i B t a X J y b 3 J f N D B t b S B m b 2 N f M T I x c H R z L 0 F 1 d G 9 S Z W 1 v d m V k Q 2 9 s d W 1 u c z E u e 0 N v b H V t b j M 1 L D M 0 f S Z x d W 9 0 O y w m c X V v d D t T Z W N 0 a W 9 u M S 9 N T X J f Q T Y g Q 0 Q g Z m l s b S B v b i B t a X J y b 3 J f N D B t b S B m b 2 N f M T I x c H R z L 0 F 1 d G 9 S Z W 1 v d m V k Q 2 9 s d W 1 u c z E u e 0 N v b H V t b j M 2 L D M 1 f S Z x d W 9 0 O y w m c X V v d D t T Z W N 0 a W 9 u M S 9 N T X J f Q T Y g Q 0 Q g Z m l s b S B v b i B t a X J y b 3 J f N D B t b S B m b 2 N f M T I x c H R z L 0 F 1 d G 9 S Z W 1 v d m V k Q 2 9 s d W 1 u c z E u e 0 N v b H V t b j M 3 L D M 2 f S Z x d W 9 0 O y w m c X V v d D t T Z W N 0 a W 9 u M S 9 N T X J f Q T Y g Q 0 Q g Z m l s b S B v b i B t a X J y b 3 J f N D B t b S B m b 2 N f M T I x c H R z L 0 F 1 d G 9 S Z W 1 v d m V k Q 2 9 s d W 1 u c z E u e 0 N v b H V t b j M 4 L D M 3 f S Z x d W 9 0 O y w m c X V v d D t T Z W N 0 a W 9 u M S 9 N T X J f Q T Y g Q 0 Q g Z m l s b S B v b i B t a X J y b 3 J f N D B t b S B m b 2 N f M T I x c H R z L 0 F 1 d G 9 S Z W 1 v d m V k Q 2 9 s d W 1 u c z E u e 0 N v b H V t b j M 5 L D M 4 f S Z x d W 9 0 O y w m c X V v d D t T Z W N 0 a W 9 u M S 9 N T X J f Q T Y g Q 0 Q g Z m l s b S B v b i B t a X J y b 3 J f N D B t b S B m b 2 N f M T I x c H R z L 0 F 1 d G 9 S Z W 1 v d m V k Q 2 9 s d W 1 u c z E u e 0 N v b H V t b j Q w L D M 5 f S Z x d W 9 0 O y w m c X V v d D t T Z W N 0 a W 9 u M S 9 N T X J f Q T Y g Q 0 Q g Z m l s b S B v b i B t a X J y b 3 J f N D B t b S B m b 2 N f M T I x c H R z L 0 F 1 d G 9 S Z W 1 v d m V k Q 2 9 s d W 1 u c z E u e 0 N v b H V t b j Q x L D Q w f S Z x d W 9 0 O y w m c X V v d D t T Z W N 0 a W 9 u M S 9 N T X J f Q T Y g Q 0 Q g Z m l s b S B v b i B t a X J y b 3 J f N D B t b S B m b 2 N f M T I x c H R z L 0 F 1 d G 9 S Z W 1 v d m V k Q 2 9 s d W 1 u c z E u e 0 N v b H V t b j Q y L D Q x f S Z x d W 9 0 O y w m c X V v d D t T Z W N 0 a W 9 u M S 9 N T X J f Q T Y g Q 0 Q g Z m l s b S B v b i B t a X J y b 3 J f N D B t b S B m b 2 N f M T I x c H R z L 0 F 1 d G 9 S Z W 1 v d m V k Q 2 9 s d W 1 u c z E u e 0 N v b H V t b j Q z L D Q y f S Z x d W 9 0 O y w m c X V v d D t T Z W N 0 a W 9 u M S 9 N T X J f Q T Y g Q 0 Q g Z m l s b S B v b i B t a X J y b 3 J f N D B t b S B m b 2 N f M T I x c H R z L 0 F 1 d G 9 S Z W 1 v d m V k Q 2 9 s d W 1 u c z E u e 0 N v b H V t b j Q 0 L D Q z f S Z x d W 9 0 O y w m c X V v d D t T Z W N 0 a W 9 u M S 9 N T X J f Q T Y g Q 0 Q g Z m l s b S B v b i B t a X J y b 3 J f N D B t b S B m b 2 N f M T I x c H R z L 0 F 1 d G 9 S Z W 1 v d m V k Q 2 9 s d W 1 u c z E u e 0 N v b H V t b j Q 1 L D Q 0 f S Z x d W 9 0 O y w m c X V v d D t T Z W N 0 a W 9 u M S 9 N T X J f Q T Y g Q 0 Q g Z m l s b S B v b i B t a X J y b 3 J f N D B t b S B m b 2 N f M T I x c H R z L 0 F 1 d G 9 S Z W 1 v d m V k Q 2 9 s d W 1 u c z E u e 0 N v b H V t b j Q 2 L D Q 1 f S Z x d W 9 0 O y w m c X V v d D t T Z W N 0 a W 9 u M S 9 N T X J f Q T Y g Q 0 Q g Z m l s b S B v b i B t a X J y b 3 J f N D B t b S B m b 2 N f M T I x c H R z L 0 F 1 d G 9 S Z W 1 v d m V k Q 2 9 s d W 1 u c z E u e 0 N v b H V t b j Q 3 L D Q 2 f S Z x d W 9 0 O y w m c X V v d D t T Z W N 0 a W 9 u M S 9 N T X J f Q T Y g Q 0 Q g Z m l s b S B v b i B t a X J y b 3 J f N D B t b S B m b 2 N f M T I x c H R z L 0 F 1 d G 9 S Z W 1 v d m V k Q 2 9 s d W 1 u c z E u e 0 N v b H V t b j Q 4 L D Q 3 f S Z x d W 9 0 O y w m c X V v d D t T Z W N 0 a W 9 u M S 9 N T X J f Q T Y g Q 0 Q g Z m l s b S B v b i B t a X J y b 3 J f N D B t b S B m b 2 N f M T I x c H R z L 0 F 1 d G 9 S Z W 1 v d m V k Q 2 9 s d W 1 u c z E u e 0 N v b H V t b j Q 5 L D Q 4 f S Z x d W 9 0 O y w m c X V v d D t T Z W N 0 a W 9 u M S 9 N T X J f Q T Y g Q 0 Q g Z m l s b S B v b i B t a X J y b 3 J f N D B t b S B m b 2 N f M T I x c H R z L 0 F 1 d G 9 S Z W 1 v d m V k Q 2 9 s d W 1 u c z E u e 0 N v b H V t b j U w L D Q 5 f S Z x d W 9 0 O y w m c X V v d D t T Z W N 0 a W 9 u M S 9 N T X J f Q T Y g Q 0 Q g Z m l s b S B v b i B t a X J y b 3 J f N D B t b S B m b 2 N f M T I x c H R z L 0 F 1 d G 9 S Z W 1 v d m V k Q 2 9 s d W 1 u c z E u e 0 N v b H V t b j U x L D U w f S Z x d W 9 0 O y w m c X V v d D t T Z W N 0 a W 9 u M S 9 N T X J f Q T Y g Q 0 Q g Z m l s b S B v b i B t a X J y b 3 J f N D B t b S B m b 2 N f M T I x c H R z L 0 F 1 d G 9 S Z W 1 v d m V k Q 2 9 s d W 1 u c z E u e 0 N v b H V t b j U y L D U x f S Z x d W 9 0 O y w m c X V v d D t T Z W N 0 a W 9 u M S 9 N T X J f Q T Y g Q 0 Q g Z m l s b S B v b i B t a X J y b 3 J f N D B t b S B m b 2 N f M T I x c H R z L 0 F 1 d G 9 S Z W 1 v d m V k Q 2 9 s d W 1 u c z E u e 0 N v b H V t b j U z L D U y f S Z x d W 9 0 O y w m c X V v d D t T Z W N 0 a W 9 u M S 9 N T X J f Q T Y g Q 0 Q g Z m l s b S B v b i B t a X J y b 3 J f N D B t b S B m b 2 N f M T I x c H R z L 0 F 1 d G 9 S Z W 1 v d m V k Q 2 9 s d W 1 u c z E u e 0 N v b H V t b j U 0 L D U z f S Z x d W 9 0 O y w m c X V v d D t T Z W N 0 a W 9 u M S 9 N T X J f Q T Y g Q 0 Q g Z m l s b S B v b i B t a X J y b 3 J f N D B t b S B m b 2 N f M T I x c H R z L 0 F 1 d G 9 S Z W 1 v d m V k Q 2 9 s d W 1 u c z E u e 0 N v b H V t b j U 1 L D U 0 f S Z x d W 9 0 O y w m c X V v d D t T Z W N 0 a W 9 u M S 9 N T X J f Q T Y g Q 0 Q g Z m l s b S B v b i B t a X J y b 3 J f N D B t b S B m b 2 N f M T I x c H R z L 0 F 1 d G 9 S Z W 1 v d m V k Q 2 9 s d W 1 u c z E u e 0 N v b H V t b j U 2 L D U 1 f S Z x d W 9 0 O y w m c X V v d D t T Z W N 0 a W 9 u M S 9 N T X J f Q T Y g Q 0 Q g Z m l s b S B v b i B t a X J y b 3 J f N D B t b S B m b 2 N f M T I x c H R z L 0 F 1 d G 9 S Z W 1 v d m V k Q 2 9 s d W 1 u c z E u e 0 N v b H V t b j U 3 L D U 2 f S Z x d W 9 0 O y w m c X V v d D t T Z W N 0 a W 9 u M S 9 N T X J f Q T Y g Q 0 Q g Z m l s b S B v b i B t a X J y b 3 J f N D B t b S B m b 2 N f M T I x c H R z L 0 F 1 d G 9 S Z W 1 v d m V k Q 2 9 s d W 1 u c z E u e 0 N v b H V t b j U 4 L D U 3 f S Z x d W 9 0 O y w m c X V v d D t T Z W N 0 a W 9 u M S 9 N T X J f Q T Y g Q 0 Q g Z m l s b S B v b i B t a X J y b 3 J f N D B t b S B m b 2 N f M T I x c H R z L 0 F 1 d G 9 S Z W 1 v d m V k Q 2 9 s d W 1 u c z E u e 0 N v b H V t b j U 5 L D U 4 f S Z x d W 9 0 O y w m c X V v d D t T Z W N 0 a W 9 u M S 9 N T X J f Q T Y g Q 0 Q g Z m l s b S B v b i B t a X J y b 3 J f N D B t b S B m b 2 N f M T I x c H R z L 0 F 1 d G 9 S Z W 1 v d m V k Q 2 9 s d W 1 u c z E u e 0 N v b H V t b j Y w L D U 5 f S Z x d W 9 0 O y w m c X V v d D t T Z W N 0 a W 9 u M S 9 N T X J f Q T Y g Q 0 Q g Z m l s b S B v b i B t a X J y b 3 J f N D B t b S B m b 2 N f M T I x c H R z L 0 F 1 d G 9 S Z W 1 v d m V k Q 2 9 s d W 1 u c z E u e 0 N v b H V t b j Y x L D Y w f S Z x d W 9 0 O y w m c X V v d D t T Z W N 0 a W 9 u M S 9 N T X J f Q T Y g Q 0 Q g Z m l s b S B v b i B t a X J y b 3 J f N D B t b S B m b 2 N f M T I x c H R z L 0 F 1 d G 9 S Z W 1 v d m V k Q 2 9 s d W 1 u c z E u e 0 N v b H V t b j Y y L D Y x f S Z x d W 9 0 O y w m c X V v d D t T Z W N 0 a W 9 u M S 9 N T X J f Q T Y g Q 0 Q g Z m l s b S B v b i B t a X J y b 3 J f N D B t b S B m b 2 N f M T I x c H R z L 0 F 1 d G 9 S Z W 1 v d m V k Q 2 9 s d W 1 u c z E u e 0 N v b H V t b j Y z L D Y y f S Z x d W 9 0 O y w m c X V v d D t T Z W N 0 a W 9 u M S 9 N T X J f Q T Y g Q 0 Q g Z m l s b S B v b i B t a X J y b 3 J f N D B t b S B m b 2 N f M T I x c H R z L 0 F 1 d G 9 S Z W 1 v d m V k Q 2 9 s d W 1 u c z E u e 0 N v b H V t b j Y 0 L D Y z f S Z x d W 9 0 O y w m c X V v d D t T Z W N 0 a W 9 u M S 9 N T X J f Q T Y g Q 0 Q g Z m l s b S B v b i B t a X J y b 3 J f N D B t b S B m b 2 N f M T I x c H R z L 0 F 1 d G 9 S Z W 1 v d m V k Q 2 9 s d W 1 u c z E u e 0 N v b H V t b j Y 1 L D Y 0 f S Z x d W 9 0 O y w m c X V v d D t T Z W N 0 a W 9 u M S 9 N T X J f Q T Y g Q 0 Q g Z m l s b S B v b i B t a X J y b 3 J f N D B t b S B m b 2 N f M T I x c H R z L 0 F 1 d G 9 S Z W 1 v d m V k Q 2 9 s d W 1 u c z E u e 0 N v b H V t b j Y 2 L D Y 1 f S Z x d W 9 0 O y w m c X V v d D t T Z W N 0 a W 9 u M S 9 N T X J f Q T Y g Q 0 Q g Z m l s b S B v b i B t a X J y b 3 J f N D B t b S B m b 2 N f M T I x c H R z L 0 F 1 d G 9 S Z W 1 v d m V k Q 2 9 s d W 1 u c z E u e 0 N v b H V t b j Y 3 L D Y 2 f S Z x d W 9 0 O y w m c X V v d D t T Z W N 0 a W 9 u M S 9 N T X J f Q T Y g Q 0 Q g Z m l s b S B v b i B t a X J y b 3 J f N D B t b S B m b 2 N f M T I x c H R z L 0 F 1 d G 9 S Z W 1 v d m V k Q 2 9 s d W 1 u c z E u e 0 N v b H V t b j Y 4 L D Y 3 f S Z x d W 9 0 O y w m c X V v d D t T Z W N 0 a W 9 u M S 9 N T X J f Q T Y g Q 0 Q g Z m l s b S B v b i B t a X J y b 3 J f N D B t b S B m b 2 N f M T I x c H R z L 0 F 1 d G 9 S Z W 1 v d m V k Q 2 9 s d W 1 u c z E u e 0 N v b H V t b j Y 5 L D Y 4 f S Z x d W 9 0 O y w m c X V v d D t T Z W N 0 a W 9 u M S 9 N T X J f Q T Y g Q 0 Q g Z m l s b S B v b i B t a X J y b 3 J f N D B t b S B m b 2 N f M T I x c H R z L 0 F 1 d G 9 S Z W 1 v d m V k Q 2 9 s d W 1 u c z E u e 0 N v b H V t b j c w L D Y 5 f S Z x d W 9 0 O y w m c X V v d D t T Z W N 0 a W 9 u M S 9 N T X J f Q T Y g Q 0 Q g Z m l s b S B v b i B t a X J y b 3 J f N D B t b S B m b 2 N f M T I x c H R z L 0 F 1 d G 9 S Z W 1 v d m V k Q 2 9 s d W 1 u c z E u e 0 N v b H V t b j c x L D c w f S Z x d W 9 0 O y w m c X V v d D t T Z W N 0 a W 9 u M S 9 N T X J f Q T Y g Q 0 Q g Z m l s b S B v b i B t a X J y b 3 J f N D B t b S B m b 2 N f M T I x c H R z L 0 F 1 d G 9 S Z W 1 v d m V k Q 2 9 s d W 1 u c z E u e 0 N v b H V t b j c y L D c x f S Z x d W 9 0 O y w m c X V v d D t T Z W N 0 a W 9 u M S 9 N T X J f Q T Y g Q 0 Q g Z m l s b S B v b i B t a X J y b 3 J f N D B t b S B m b 2 N f M T I x c H R z L 0 F 1 d G 9 S Z W 1 v d m V k Q 2 9 s d W 1 u c z E u e 0 N v b H V t b j c z L D c y f S Z x d W 9 0 O y w m c X V v d D t T Z W N 0 a W 9 u M S 9 N T X J f Q T Y g Q 0 Q g Z m l s b S B v b i B t a X J y b 3 J f N D B t b S B m b 2 N f M T I x c H R z L 0 F 1 d G 9 S Z W 1 v d m V k Q 2 9 s d W 1 u c z E u e 0 N v b H V t b j c 0 L D c z f S Z x d W 9 0 O y w m c X V v d D t T Z W N 0 a W 9 u M S 9 N T X J f Q T Y g Q 0 Q g Z m l s b S B v b i B t a X J y b 3 J f N D B t b S B m b 2 N f M T I x c H R z L 0 F 1 d G 9 S Z W 1 v d m V k Q 2 9 s d W 1 u c z E u e 0 N v b H V t b j c 1 L D c 0 f S Z x d W 9 0 O y w m c X V v d D t T Z W N 0 a W 9 u M S 9 N T X J f Q T Y g Q 0 Q g Z m l s b S B v b i B t a X J y b 3 J f N D B t b S B m b 2 N f M T I x c H R z L 0 F 1 d G 9 S Z W 1 v d m V k Q 2 9 s d W 1 u c z E u e 0 N v b H V t b j c 2 L D c 1 f S Z x d W 9 0 O y w m c X V v d D t T Z W N 0 a W 9 u M S 9 N T X J f Q T Y g Q 0 Q g Z m l s b S B v b i B t a X J y b 3 J f N D B t b S B m b 2 N f M T I x c H R z L 0 F 1 d G 9 S Z W 1 v d m V k Q 2 9 s d W 1 u c z E u e 0 N v b H V t b j c 3 L D c 2 f S Z x d W 9 0 O y w m c X V v d D t T Z W N 0 a W 9 u M S 9 N T X J f Q T Y g Q 0 Q g Z m l s b S B v b i B t a X J y b 3 J f N D B t b S B m b 2 N f M T I x c H R z L 0 F 1 d G 9 S Z W 1 v d m V k Q 2 9 s d W 1 u c z E u e 0 N v b H V t b j c 4 L D c 3 f S Z x d W 9 0 O y w m c X V v d D t T Z W N 0 a W 9 u M S 9 N T X J f Q T Y g Q 0 Q g Z m l s b S B v b i B t a X J y b 3 J f N D B t b S B m b 2 N f M T I x c H R z L 0 F 1 d G 9 S Z W 1 v d m V k Q 2 9 s d W 1 u c z E u e 0 N v b H V t b j c 5 L D c 4 f S Z x d W 9 0 O y w m c X V v d D t T Z W N 0 a W 9 u M S 9 N T X J f Q T Y g Q 0 Q g Z m l s b S B v b i B t a X J y b 3 J f N D B t b S B m b 2 N f M T I x c H R z L 0 F 1 d G 9 S Z W 1 v d m V k Q 2 9 s d W 1 u c z E u e 0 N v b H V t b j g w L D c 5 f S Z x d W 9 0 O y w m c X V v d D t T Z W N 0 a W 9 u M S 9 N T X J f Q T Y g Q 0 Q g Z m l s b S B v b i B t a X J y b 3 J f N D B t b S B m b 2 N f M T I x c H R z L 0 F 1 d G 9 S Z W 1 v d m V k Q 2 9 s d W 1 u c z E u e 0 N v b H V t b j g x L D g w f S Z x d W 9 0 O y w m c X V v d D t T Z W N 0 a W 9 u M S 9 N T X J f Q T Y g Q 0 Q g Z m l s b S B v b i B t a X J y b 3 J f N D B t b S B m b 2 N f M T I x c H R z L 0 F 1 d G 9 S Z W 1 v d m V k Q 2 9 s d W 1 u c z E u e 0 N v b H V t b j g y L D g x f S Z x d W 9 0 O y w m c X V v d D t T Z W N 0 a W 9 u M S 9 N T X J f Q T Y g Q 0 Q g Z m l s b S B v b i B t a X J y b 3 J f N D B t b S B m b 2 N f M T I x c H R z L 0 F 1 d G 9 S Z W 1 v d m V k Q 2 9 s d W 1 u c z E u e 0 N v b H V t b j g z L D g y f S Z x d W 9 0 O y w m c X V v d D t T Z W N 0 a W 9 u M S 9 N T X J f Q T Y g Q 0 Q g Z m l s b S B v b i B t a X J y b 3 J f N D B t b S B m b 2 N f M T I x c H R z L 0 F 1 d G 9 S Z W 1 v d m V k Q 2 9 s d W 1 u c z E u e 0 N v b H V t b j g 0 L D g z f S Z x d W 9 0 O y w m c X V v d D t T Z W N 0 a W 9 u M S 9 N T X J f Q T Y g Q 0 Q g Z m l s b S B v b i B t a X J y b 3 J f N D B t b S B m b 2 N f M T I x c H R z L 0 F 1 d G 9 S Z W 1 v d m V k Q 2 9 s d W 1 u c z E u e 0 N v b H V t b j g 1 L D g 0 f S Z x d W 9 0 O y w m c X V v d D t T Z W N 0 a W 9 u M S 9 N T X J f Q T Y g Q 0 Q g Z m l s b S B v b i B t a X J y b 3 J f N D B t b S B m b 2 N f M T I x c H R z L 0 F 1 d G 9 S Z W 1 v d m V k Q 2 9 s d W 1 u c z E u e 0 N v b H V t b j g 2 L D g 1 f S Z x d W 9 0 O y w m c X V v d D t T Z W N 0 a W 9 u M S 9 N T X J f Q T Y g Q 0 Q g Z m l s b S B v b i B t a X J y b 3 J f N D B t b S B m b 2 N f M T I x c H R z L 0 F 1 d G 9 S Z W 1 v d m V k Q 2 9 s d W 1 u c z E u e 0 N v b H V t b j g 3 L D g 2 f S Z x d W 9 0 O y w m c X V v d D t T Z W N 0 a W 9 u M S 9 N T X J f Q T Y g Q 0 Q g Z m l s b S B v b i B t a X J y b 3 J f N D B t b S B m b 2 N f M T I x c H R z L 0 F 1 d G 9 S Z W 1 v d m V k Q 2 9 s d W 1 u c z E u e 0 N v b H V t b j g 4 L D g 3 f S Z x d W 9 0 O y w m c X V v d D t T Z W N 0 a W 9 u M S 9 N T X J f Q T Y g Q 0 Q g Z m l s b S B v b i B t a X J y b 3 J f N D B t b S B m b 2 N f M T I x c H R z L 0 F 1 d G 9 S Z W 1 v d m V k Q 2 9 s d W 1 u c z E u e 0 N v b H V t b j g 5 L D g 4 f S Z x d W 9 0 O y w m c X V v d D t T Z W N 0 a W 9 u M S 9 N T X J f Q T Y g Q 0 Q g Z m l s b S B v b i B t a X J y b 3 J f N D B t b S B m b 2 N f M T I x c H R z L 0 F 1 d G 9 S Z W 1 v d m V k Q 2 9 s d W 1 u c z E u e 0 N v b H V t b j k w L D g 5 f S Z x d W 9 0 O y w m c X V v d D t T Z W N 0 a W 9 u M S 9 N T X J f Q T Y g Q 0 Q g Z m l s b S B v b i B t a X J y b 3 J f N D B t b S B m b 2 N f M T I x c H R z L 0 F 1 d G 9 S Z W 1 v d m V k Q 2 9 s d W 1 u c z E u e 0 N v b H V t b j k x L D k w f S Z x d W 9 0 O y w m c X V v d D t T Z W N 0 a W 9 u M S 9 N T X J f Q T Y g Q 0 Q g Z m l s b S B v b i B t a X J y b 3 J f N D B t b S B m b 2 N f M T I x c H R z L 0 F 1 d G 9 S Z W 1 v d m V k Q 2 9 s d W 1 u c z E u e 0 N v b H V t b j k y L D k x f S Z x d W 9 0 O y w m c X V v d D t T Z W N 0 a W 9 u M S 9 N T X J f Q T Y g Q 0 Q g Z m l s b S B v b i B t a X J y b 3 J f N D B t b S B m b 2 N f M T I x c H R z L 0 F 1 d G 9 S Z W 1 v d m V k Q 2 9 s d W 1 u c z E u e 0 N v b H V t b j k z L D k y f S Z x d W 9 0 O y w m c X V v d D t T Z W N 0 a W 9 u M S 9 N T X J f Q T Y g Q 0 Q g Z m l s b S B v b i B t a X J y b 3 J f N D B t b S B m b 2 N f M T I x c H R z L 0 F 1 d G 9 S Z W 1 v d m V k Q 2 9 s d W 1 u c z E u e 0 N v b H V t b j k 0 L D k z f S Z x d W 9 0 O y w m c X V v d D t T Z W N 0 a W 9 u M S 9 N T X J f Q T Y g Q 0 Q g Z m l s b S B v b i B t a X J y b 3 J f N D B t b S B m b 2 N f M T I x c H R z L 0 F 1 d G 9 S Z W 1 v d m V k Q 2 9 s d W 1 u c z E u e 0 N v b H V t b j k 1 L D k 0 f S Z x d W 9 0 O y w m c X V v d D t T Z W N 0 a W 9 u M S 9 N T X J f Q T Y g Q 0 Q g Z m l s b S B v b i B t a X J y b 3 J f N D B t b S B m b 2 N f M T I x c H R z L 0 F 1 d G 9 S Z W 1 v d m V k Q 2 9 s d W 1 u c z E u e 0 N v b H V t b j k 2 L D k 1 f S Z x d W 9 0 O y w m c X V v d D t T Z W N 0 a W 9 u M S 9 N T X J f Q T Y g Q 0 Q g Z m l s b S B v b i B t a X J y b 3 J f N D B t b S B m b 2 N f M T I x c H R z L 0 F 1 d G 9 S Z W 1 v d m V k Q 2 9 s d W 1 u c z E u e 0 N v b H V t b j k 3 L D k 2 f S Z x d W 9 0 O y w m c X V v d D t T Z W N 0 a W 9 u M S 9 N T X J f Q T Y g Q 0 Q g Z m l s b S B v b i B t a X J y b 3 J f N D B t b S B m b 2 N f M T I x c H R z L 0 F 1 d G 9 S Z W 1 v d m V k Q 2 9 s d W 1 u c z E u e 0 N v b H V t b j k 4 L D k 3 f S Z x d W 9 0 O y w m c X V v d D t T Z W N 0 a W 9 u M S 9 N T X J f Q T Y g Q 0 Q g Z m l s b S B v b i B t a X J y b 3 J f N D B t b S B m b 2 N f M T I x c H R z L 0 F 1 d G 9 S Z W 1 v d m V k Q 2 9 s d W 1 u c z E u e 0 N v b H V t b j k 5 L D k 4 f S Z x d W 9 0 O y w m c X V v d D t T Z W N 0 a W 9 u M S 9 N T X J f Q T Y g Q 0 Q g Z m l s b S B v b i B t a X J y b 3 J f N D B t b S B m b 2 N f M T I x c H R z L 0 F 1 d G 9 S Z W 1 v d m V k Q 2 9 s d W 1 u c z E u e 0 N v b H V t b j E w M C w 5 O X 0 m c X V v d D s s J n F 1 b 3 Q 7 U 2 V j d G l v b j E v T U 1 y X 0 E 2 I E N E I G Z p b G 0 g b 2 4 g b W l y c m 9 y X z Q w b W 0 g Z m 9 j X z E y M X B 0 c y 9 B d X R v U m V t b 3 Z l Z E N v b H V t b n M x L n t D b 2 x 1 b W 4 x M D E s M T A w f S Z x d W 9 0 O y w m c X V v d D t T Z W N 0 a W 9 u M S 9 N T X J f Q T Y g Q 0 Q g Z m l s b S B v b i B t a X J y b 3 J f N D B t b S B m b 2 N f M T I x c H R z L 0 F 1 d G 9 S Z W 1 v d m V k Q 2 9 s d W 1 u c z E u e 0 N v b H V t b j E w M i w x M D F 9 J n F 1 b 3 Q 7 L C Z x d W 9 0 O 1 N l Y 3 R p b 2 4 x L 0 1 N c l 9 B N i B D R C B m a W x t I G 9 u I G 1 p c n J v c l 8 0 M G 1 t I G Z v Y 1 8 x M j F w d H M v Q X V 0 b 1 J l b W 9 2 Z W R D b 2 x 1 b W 5 z M S 5 7 Q 2 9 s d W 1 u M T A z L D E w M n 0 m c X V v d D s s J n F 1 b 3 Q 7 U 2 V j d G l v b j E v T U 1 y X 0 E 2 I E N E I G Z p b G 0 g b 2 4 g b W l y c m 9 y X z Q w b W 0 g Z m 9 j X z E y M X B 0 c y 9 B d X R v U m V t b 3 Z l Z E N v b H V t b n M x L n t D b 2 x 1 b W 4 x M D Q s M T A z f S Z x d W 9 0 O y w m c X V v d D t T Z W N 0 a W 9 u M S 9 N T X J f Q T Y g Q 0 Q g Z m l s b S B v b i B t a X J y b 3 J f N D B t b S B m b 2 N f M T I x c H R z L 0 F 1 d G 9 S Z W 1 v d m V k Q 2 9 s d W 1 u c z E u e 0 N v b H V t b j E w N S w x M D R 9 J n F 1 b 3 Q 7 L C Z x d W 9 0 O 1 N l Y 3 R p b 2 4 x L 0 1 N c l 9 B N i B D R C B m a W x t I G 9 u I G 1 p c n J v c l 8 0 M G 1 t I G Z v Y 1 8 x M j F w d H M v Q X V 0 b 1 J l b W 9 2 Z W R D b 2 x 1 b W 5 z M S 5 7 Q 2 9 s d W 1 u M T A 2 L D E w N X 0 m c X V v d D s s J n F 1 b 3 Q 7 U 2 V j d G l v b j E v T U 1 y X 0 E 2 I E N E I G Z p b G 0 g b 2 4 g b W l y c m 9 y X z Q w b W 0 g Z m 9 j X z E y M X B 0 c y 9 B d X R v U m V t b 3 Z l Z E N v b H V t b n M x L n t D b 2 x 1 b W 4 x M D c s M T A 2 f S Z x d W 9 0 O y w m c X V v d D t T Z W N 0 a W 9 u M S 9 N T X J f Q T Y g Q 0 Q g Z m l s b S B v b i B t a X J y b 3 J f N D B t b S B m b 2 N f M T I x c H R z L 0 F 1 d G 9 S Z W 1 v d m V k Q 2 9 s d W 1 u c z E u e 0 N v b H V t b j E w O C w x M D d 9 J n F 1 b 3 Q 7 L C Z x d W 9 0 O 1 N l Y 3 R p b 2 4 x L 0 1 N c l 9 B N i B D R C B m a W x t I G 9 u I G 1 p c n J v c l 8 0 M G 1 t I G Z v Y 1 8 x M j F w d H M v Q X V 0 b 1 J l b W 9 2 Z W R D b 2 x 1 b W 5 z M S 5 7 Q 2 9 s d W 1 u M T A 5 L D E w O H 0 m c X V v d D s s J n F 1 b 3 Q 7 U 2 V j d G l v b j E v T U 1 y X 0 E 2 I E N E I G Z p b G 0 g b 2 4 g b W l y c m 9 y X z Q w b W 0 g Z m 9 j X z E y M X B 0 c y 9 B d X R v U m V t b 3 Z l Z E N v b H V t b n M x L n t D b 2 x 1 b W 4 x M T A s M T A 5 f S Z x d W 9 0 O y w m c X V v d D t T Z W N 0 a W 9 u M S 9 N T X J f Q T Y g Q 0 Q g Z m l s b S B v b i B t a X J y b 3 J f N D B t b S B m b 2 N f M T I x c H R z L 0 F 1 d G 9 S Z W 1 v d m V k Q 2 9 s d W 1 u c z E u e 0 N v b H V t b j E x M S w x M T B 9 J n F 1 b 3 Q 7 L C Z x d W 9 0 O 1 N l Y 3 R p b 2 4 x L 0 1 N c l 9 B N i B D R C B m a W x t I G 9 u I G 1 p c n J v c l 8 0 M G 1 t I G Z v Y 1 8 x M j F w d H M v Q X V 0 b 1 J l b W 9 2 Z W R D b 2 x 1 b W 5 z M S 5 7 Q 2 9 s d W 1 u M T E y L D E x M X 0 m c X V v d D s s J n F 1 b 3 Q 7 U 2 V j d G l v b j E v T U 1 y X 0 E 2 I E N E I G Z p b G 0 g b 2 4 g b W l y c m 9 y X z Q w b W 0 g Z m 9 j X z E y M X B 0 c y 9 B d X R v U m V t b 3 Z l Z E N v b H V t b n M x L n t D b 2 x 1 b W 4 x M T M s M T E y f S Z x d W 9 0 O y w m c X V v d D t T Z W N 0 a W 9 u M S 9 N T X J f Q T Y g Q 0 Q g Z m l s b S B v b i B t a X J y b 3 J f N D B t b S B m b 2 N f M T I x c H R z L 0 F 1 d G 9 S Z W 1 v d m V k Q 2 9 s d W 1 u c z E u e 0 N v b H V t b j E x N C w x M T N 9 J n F 1 b 3 Q 7 L C Z x d W 9 0 O 1 N l Y 3 R p b 2 4 x L 0 1 N c l 9 B N i B D R C B m a W x t I G 9 u I G 1 p c n J v c l 8 0 M G 1 t I G Z v Y 1 8 x M j F w d H M v Q X V 0 b 1 J l b W 9 2 Z W R D b 2 x 1 b W 5 z M S 5 7 Q 2 9 s d W 1 u M T E 1 L D E x N H 0 m c X V v d D s s J n F 1 b 3 Q 7 U 2 V j d G l v b j E v T U 1 y X 0 E 2 I E N E I G Z p b G 0 g b 2 4 g b W l y c m 9 y X z Q w b W 0 g Z m 9 j X z E y M X B 0 c y 9 B d X R v U m V t b 3 Z l Z E N v b H V t b n M x L n t D b 2 x 1 b W 4 x M T Y s M T E 1 f S Z x d W 9 0 O y w m c X V v d D t T Z W N 0 a W 9 u M S 9 N T X J f Q T Y g Q 0 Q g Z m l s b S B v b i B t a X J y b 3 J f N D B t b S B m b 2 N f M T I x c H R z L 0 F 1 d G 9 S Z W 1 v d m V k Q 2 9 s d W 1 u c z E u e 0 N v b H V t b j E x N y w x M T Z 9 J n F 1 b 3 Q 7 L C Z x d W 9 0 O 1 N l Y 3 R p b 2 4 x L 0 1 N c l 9 B N i B D R C B m a W x t I G 9 u I G 1 p c n J v c l 8 0 M G 1 t I G Z v Y 1 8 x M j F w d H M v Q X V 0 b 1 J l b W 9 2 Z W R D b 2 x 1 b W 5 z M S 5 7 Q 2 9 s d W 1 u M T E 4 L D E x N 3 0 m c X V v d D s s J n F 1 b 3 Q 7 U 2 V j d G l v b j E v T U 1 y X 0 E 2 I E N E I G Z p b G 0 g b 2 4 g b W l y c m 9 y X z Q w b W 0 g Z m 9 j X z E y M X B 0 c y 9 B d X R v U m V t b 3 Z l Z E N v b H V t b n M x L n t D b 2 x 1 b W 4 x M T k s M T E 4 f S Z x d W 9 0 O y w m c X V v d D t T Z W N 0 a W 9 u M S 9 N T X J f Q T Y g Q 0 Q g Z m l s b S B v b i B t a X J y b 3 J f N D B t b S B m b 2 N f M T I x c H R z L 0 F 1 d G 9 S Z W 1 v d m V k Q 2 9 s d W 1 u c z E u e 0 N v b H V t b j E y M C w x M T l 9 J n F 1 b 3 Q 7 L C Z x d W 9 0 O 1 N l Y 3 R p b 2 4 x L 0 1 N c l 9 B N i B D R C B m a W x t I G 9 u I G 1 p c n J v c l 8 0 M G 1 t I G Z v Y 1 8 x M j F w d H M v Q X V 0 b 1 J l b W 9 2 Z W R D b 2 x 1 b W 5 z M S 5 7 Q 2 9 s d W 1 u M T I x L D E y M H 0 m c X V v d D s s J n F 1 b 3 Q 7 U 2 V j d G l v b j E v T U 1 y X 0 E 2 I E N E I G Z p b G 0 g b 2 4 g b W l y c m 9 y X z Q w b W 0 g Z m 9 j X z E y M X B 0 c y 9 B d X R v U m V t b 3 Z l Z E N v b H V t b n M x L n t D b 2 x 1 b W 4 x M j I s M T I x f S Z x d W 9 0 O y w m c X V v d D t T Z W N 0 a W 9 u M S 9 N T X J f Q T Y g Q 0 Q g Z m l s b S B v b i B t a X J y b 3 J f N D B t b S B m b 2 N f M T I x c H R z L 0 F 1 d G 9 S Z W 1 v d m V k Q 2 9 s d W 1 u c z E u e 0 N v b H V t b j E y M y w x M j J 9 J n F 1 b 3 Q 7 L C Z x d W 9 0 O 1 N l Y 3 R p b 2 4 x L 0 1 N c l 9 B N i B D R C B m a W x t I G 9 u I G 1 p c n J v c l 8 0 M G 1 t I G Z v Y 1 8 x M j F w d H M v Q X V 0 b 1 J l b W 9 2 Z W R D b 2 x 1 b W 5 z M S 5 7 Q 2 9 s d W 1 u M T I 0 L D E y M 3 0 m c X V v d D s s J n F 1 b 3 Q 7 U 2 V j d G l v b j E v T U 1 y X 0 E 2 I E N E I G Z p b G 0 g b 2 4 g b W l y c m 9 y X z Q w b W 0 g Z m 9 j X z E y M X B 0 c y 9 B d X R v U m V t b 3 Z l Z E N v b H V t b n M x L n t D b 2 x 1 b W 4 x M j U s M T I 0 f S Z x d W 9 0 O y w m c X V v d D t T Z W N 0 a W 9 u M S 9 N T X J f Q T Y g Q 0 Q g Z m l s b S B v b i B t a X J y b 3 J f N D B t b S B m b 2 N f M T I x c H R z L 0 F 1 d G 9 S Z W 1 v d m V k Q 2 9 s d W 1 u c z E u e 0 N v b H V t b j E y N i w x M j V 9 J n F 1 b 3 Q 7 L C Z x d W 9 0 O 1 N l Y 3 R p b 2 4 x L 0 1 N c l 9 B N i B D R C B m a W x t I G 9 u I G 1 p c n J v c l 8 0 M G 1 t I G Z v Y 1 8 x M j F w d H M v Q X V 0 b 1 J l b W 9 2 Z W R D b 2 x 1 b W 5 z M S 5 7 Q 2 9 s d W 1 u M T I 3 L D E y N n 0 m c X V v d D s s J n F 1 b 3 Q 7 U 2 V j d G l v b j E v T U 1 y X 0 E 2 I E N E I G Z p b G 0 g b 2 4 g b W l y c m 9 y X z Q w b W 0 g Z m 9 j X z E y M X B 0 c y 9 B d X R v U m V t b 3 Z l Z E N v b H V t b n M x L n t D b 2 x 1 b W 4 x M j g s M T I 3 f S Z x d W 9 0 O y w m c X V v d D t T Z W N 0 a W 9 u M S 9 N T X J f Q T Y g Q 0 Q g Z m l s b S B v b i B t a X J y b 3 J f N D B t b S B m b 2 N f M T I x c H R z L 0 F 1 d G 9 S Z W 1 v d m V k Q 2 9 s d W 1 u c z E u e 0 N v b H V t b j E y O S w x M j h 9 J n F 1 b 3 Q 7 L C Z x d W 9 0 O 1 N l Y 3 R p b 2 4 x L 0 1 N c l 9 B N i B D R C B m a W x t I G 9 u I G 1 p c n J v c l 8 0 M G 1 t I G Z v Y 1 8 x M j F w d H M v Q X V 0 b 1 J l b W 9 2 Z W R D b 2 x 1 b W 5 z M S 5 7 Q 2 9 s d W 1 u M T M w L D E y O X 0 m c X V v d D s s J n F 1 b 3 Q 7 U 2 V j d G l v b j E v T U 1 y X 0 E 2 I E N E I G Z p b G 0 g b 2 4 g b W l y c m 9 y X z Q w b W 0 g Z m 9 j X z E y M X B 0 c y 9 B d X R v U m V t b 3 Z l Z E N v b H V t b n M x L n t D b 2 x 1 b W 4 x M z E s M T M w f S Z x d W 9 0 O y w m c X V v d D t T Z W N 0 a W 9 u M S 9 N T X J f Q T Y g Q 0 Q g Z m l s b S B v b i B t a X J y b 3 J f N D B t b S B m b 2 N f M T I x c H R z L 0 F 1 d G 9 S Z W 1 v d m V k Q 2 9 s d W 1 u c z E u e 0 N v b H V t b j E z M i w x M z F 9 J n F 1 b 3 Q 7 L C Z x d W 9 0 O 1 N l Y 3 R p b 2 4 x L 0 1 N c l 9 B N i B D R C B m a W x t I G 9 u I G 1 p c n J v c l 8 0 M G 1 t I G Z v Y 1 8 x M j F w d H M v Q X V 0 b 1 J l b W 9 2 Z W R D b 2 x 1 b W 5 z M S 5 7 Q 2 9 s d W 1 u M T M z L D E z M n 0 m c X V v d D s s J n F 1 b 3 Q 7 U 2 V j d G l v b j E v T U 1 y X 0 E 2 I E N E I G Z p b G 0 g b 2 4 g b W l y c m 9 y X z Q w b W 0 g Z m 9 j X z E y M X B 0 c y 9 B d X R v U m V t b 3 Z l Z E N v b H V t b n M x L n t D b 2 x 1 b W 4 x M z Q s M T M z f S Z x d W 9 0 O y w m c X V v d D t T Z W N 0 a W 9 u M S 9 N T X J f Q T Y g Q 0 Q g Z m l s b S B v b i B t a X J y b 3 J f N D B t b S B m b 2 N f M T I x c H R z L 0 F 1 d G 9 S Z W 1 v d m V k Q 2 9 s d W 1 u c z E u e 0 N v b H V t b j E z N S w x M z R 9 J n F 1 b 3 Q 7 L C Z x d W 9 0 O 1 N l Y 3 R p b 2 4 x L 0 1 N c l 9 B N i B D R C B m a W x t I G 9 u I G 1 p c n J v c l 8 0 M G 1 t I G Z v Y 1 8 x M j F w d H M v Q X V 0 b 1 J l b W 9 2 Z W R D b 2 x 1 b W 5 z M S 5 7 Q 2 9 s d W 1 u M T M 2 L D E z N X 0 m c X V v d D s s J n F 1 b 3 Q 7 U 2 V j d G l v b j E v T U 1 y X 0 E 2 I E N E I G Z p b G 0 g b 2 4 g b W l y c m 9 y X z Q w b W 0 g Z m 9 j X z E y M X B 0 c y 9 B d X R v U m V t b 3 Z l Z E N v b H V t b n M x L n t D b 2 x 1 b W 4 x M z c s M T M 2 f S Z x d W 9 0 O y w m c X V v d D t T Z W N 0 a W 9 u M S 9 N T X J f Q T Y g Q 0 Q g Z m l s b S B v b i B t a X J y b 3 J f N D B t b S B m b 2 N f M T I x c H R z L 0 F 1 d G 9 S Z W 1 v d m V k Q 2 9 s d W 1 u c z E u e 0 N v b H V t b j E z O C w x M z d 9 J n F 1 b 3 Q 7 L C Z x d W 9 0 O 1 N l Y 3 R p b 2 4 x L 0 1 N c l 9 B N i B D R C B m a W x t I G 9 u I G 1 p c n J v c l 8 0 M G 1 t I G Z v Y 1 8 x M j F w d H M v Q X V 0 b 1 J l b W 9 2 Z W R D b 2 x 1 b W 5 z M S 5 7 Q 2 9 s d W 1 u M T M 5 L D E z O H 0 m c X V v d D s s J n F 1 b 3 Q 7 U 2 V j d G l v b j E v T U 1 y X 0 E 2 I E N E I G Z p b G 0 g b 2 4 g b W l y c m 9 y X z Q w b W 0 g Z m 9 j X z E y M X B 0 c y 9 B d X R v U m V t b 3 Z l Z E N v b H V t b n M x L n t D b 2 x 1 b W 4 x N D A s M T M 5 f S Z x d W 9 0 O y w m c X V v d D t T Z W N 0 a W 9 u M S 9 N T X J f Q T Y g Q 0 Q g Z m l s b S B v b i B t a X J y b 3 J f N D B t b S B m b 2 N f M T I x c H R z L 0 F 1 d G 9 S Z W 1 v d m V k Q 2 9 s d W 1 u c z E u e 0 N v b H V t b j E 0 M S w x N D B 9 J n F 1 b 3 Q 7 L C Z x d W 9 0 O 1 N l Y 3 R p b 2 4 x L 0 1 N c l 9 B N i B D R C B m a W x t I G 9 u I G 1 p c n J v c l 8 0 M G 1 t I G Z v Y 1 8 x M j F w d H M v Q X V 0 b 1 J l b W 9 2 Z W R D b 2 x 1 b W 5 z M S 5 7 Q 2 9 s d W 1 u M T Q y L D E 0 M X 0 m c X V v d D s s J n F 1 b 3 Q 7 U 2 V j d G l v b j E v T U 1 y X 0 E 2 I E N E I G Z p b G 0 g b 2 4 g b W l y c m 9 y X z Q w b W 0 g Z m 9 j X z E y M X B 0 c y 9 B d X R v U m V t b 3 Z l Z E N v b H V t b n M x L n t D b 2 x 1 b W 4 x N D M s M T Q y f S Z x d W 9 0 O y w m c X V v d D t T Z W N 0 a W 9 u M S 9 N T X J f Q T Y g Q 0 Q g Z m l s b S B v b i B t a X J y b 3 J f N D B t b S B m b 2 N f M T I x c H R z L 0 F 1 d G 9 S Z W 1 v d m V k Q 2 9 s d W 1 u c z E u e 0 N v b H V t b j E 0 N C w x N D N 9 J n F 1 b 3 Q 7 L C Z x d W 9 0 O 1 N l Y 3 R p b 2 4 x L 0 1 N c l 9 B N i B D R C B m a W x t I G 9 u I G 1 p c n J v c l 8 0 M G 1 t I G Z v Y 1 8 x M j F w d H M v Q X V 0 b 1 J l b W 9 2 Z W R D b 2 x 1 b W 5 z M S 5 7 Q 2 9 s d W 1 u M T Q 1 L D E 0 N H 0 m c X V v d D s s J n F 1 b 3 Q 7 U 2 V j d G l v b j E v T U 1 y X 0 E 2 I E N E I G Z p b G 0 g b 2 4 g b W l y c m 9 y X z Q w b W 0 g Z m 9 j X z E y M X B 0 c y 9 B d X R v U m V t b 3 Z l Z E N v b H V t b n M x L n t D b 2 x 1 b W 4 x N D Y s M T Q 1 f S Z x d W 9 0 O y w m c X V v d D t T Z W N 0 a W 9 u M S 9 N T X J f Q T Y g Q 0 Q g Z m l s b S B v b i B t a X J y b 3 J f N D B t b S B m b 2 N f M T I x c H R z L 0 F 1 d G 9 S Z W 1 v d m V k Q 2 9 s d W 1 u c z E u e 0 N v b H V t b j E 0 N y w x N D Z 9 J n F 1 b 3 Q 7 L C Z x d W 9 0 O 1 N l Y 3 R p b 2 4 x L 0 1 N c l 9 B N i B D R C B m a W x t I G 9 u I G 1 p c n J v c l 8 0 M G 1 t I G Z v Y 1 8 x M j F w d H M v Q X V 0 b 1 J l b W 9 2 Z W R D b 2 x 1 b W 5 z M S 5 7 Q 2 9 s d W 1 u M T Q 4 L D E 0 N 3 0 m c X V v d D s s J n F 1 b 3 Q 7 U 2 V j d G l v b j E v T U 1 y X 0 E 2 I E N E I G Z p b G 0 g b 2 4 g b W l y c m 9 y X z Q w b W 0 g Z m 9 j X z E y M X B 0 c y 9 B d X R v U m V t b 3 Z l Z E N v b H V t b n M x L n t D b 2 x 1 b W 4 x N D k s M T Q 4 f S Z x d W 9 0 O y w m c X V v d D t T Z W N 0 a W 9 u M S 9 N T X J f Q T Y g Q 0 Q g Z m l s b S B v b i B t a X J y b 3 J f N D B t b S B m b 2 N f M T I x c H R z L 0 F 1 d G 9 S Z W 1 v d m V k Q 2 9 s d W 1 u c z E u e 0 N v b H V t b j E 1 M C w x N D l 9 J n F 1 b 3 Q 7 L C Z x d W 9 0 O 1 N l Y 3 R p b 2 4 x L 0 1 N c l 9 B N i B D R C B m a W x t I G 9 u I G 1 p c n J v c l 8 0 M G 1 t I G Z v Y 1 8 x M j F w d H M v Q X V 0 b 1 J l b W 9 2 Z W R D b 2 x 1 b W 5 z M S 5 7 Q 2 9 s d W 1 u M T U x L D E 1 M H 0 m c X V v d D s s J n F 1 b 3 Q 7 U 2 V j d G l v b j E v T U 1 y X 0 E 2 I E N E I G Z p b G 0 g b 2 4 g b W l y c m 9 y X z Q w b W 0 g Z m 9 j X z E y M X B 0 c y 9 B d X R v U m V t b 3 Z l Z E N v b H V t b n M x L n t D b 2 x 1 b W 4 x N T I s M T U x f S Z x d W 9 0 O y w m c X V v d D t T Z W N 0 a W 9 u M S 9 N T X J f Q T Y g Q 0 Q g Z m l s b S B v b i B t a X J y b 3 J f N D B t b S B m b 2 N f M T I x c H R z L 0 F 1 d G 9 S Z W 1 v d m V k Q 2 9 s d W 1 u c z E u e 0 N v b H V t b j E 1 M y w x N T J 9 J n F 1 b 3 Q 7 L C Z x d W 9 0 O 1 N l Y 3 R p b 2 4 x L 0 1 N c l 9 B N i B D R C B m a W x t I G 9 u I G 1 p c n J v c l 8 0 M G 1 t I G Z v Y 1 8 x M j F w d H M v Q X V 0 b 1 J l b W 9 2 Z W R D b 2 x 1 b W 5 z M S 5 7 Q 2 9 s d W 1 u M T U 0 L D E 1 M 3 0 m c X V v d D s s J n F 1 b 3 Q 7 U 2 V j d G l v b j E v T U 1 y X 0 E 2 I E N E I G Z p b G 0 g b 2 4 g b W l y c m 9 y X z Q w b W 0 g Z m 9 j X z E y M X B 0 c y 9 B d X R v U m V t b 3 Z l Z E N v b H V t b n M x L n t D b 2 x 1 b W 4 x N T U s M T U 0 f S Z x d W 9 0 O y w m c X V v d D t T Z W N 0 a W 9 u M S 9 N T X J f Q T Y g Q 0 Q g Z m l s b S B v b i B t a X J y b 3 J f N D B t b S B m b 2 N f M T I x c H R z L 0 F 1 d G 9 S Z W 1 v d m V k Q 2 9 s d W 1 u c z E u e 0 N v b H V t b j E 1 N i w x N T V 9 J n F 1 b 3 Q 7 L C Z x d W 9 0 O 1 N l Y 3 R p b 2 4 x L 0 1 N c l 9 B N i B D R C B m a W x t I G 9 u I G 1 p c n J v c l 8 0 M G 1 t I G Z v Y 1 8 x M j F w d H M v Q X V 0 b 1 J l b W 9 2 Z W R D b 2 x 1 b W 5 z M S 5 7 Q 2 9 s d W 1 u M T U 3 L D E 1 N n 0 m c X V v d D s s J n F 1 b 3 Q 7 U 2 V j d G l v b j E v T U 1 y X 0 E 2 I E N E I G Z p b G 0 g b 2 4 g b W l y c m 9 y X z Q w b W 0 g Z m 9 j X z E y M X B 0 c y 9 B d X R v U m V t b 3 Z l Z E N v b H V t b n M x L n t D b 2 x 1 b W 4 x N T g s M T U 3 f S Z x d W 9 0 O y w m c X V v d D t T Z W N 0 a W 9 u M S 9 N T X J f Q T Y g Q 0 Q g Z m l s b S B v b i B t a X J y b 3 J f N D B t b S B m b 2 N f M T I x c H R z L 0 F 1 d G 9 S Z W 1 v d m V k Q 2 9 s d W 1 u c z E u e 0 N v b H V t b j E 1 O S w x N T h 9 J n F 1 b 3 Q 7 L C Z x d W 9 0 O 1 N l Y 3 R p b 2 4 x L 0 1 N c l 9 B N i B D R C B m a W x t I G 9 u I G 1 p c n J v c l 8 0 M G 1 t I G Z v Y 1 8 x M j F w d H M v Q X V 0 b 1 J l b W 9 2 Z W R D b 2 x 1 b W 5 z M S 5 7 Q 2 9 s d W 1 u M T Y w L D E 1 O X 0 m c X V v d D s s J n F 1 b 3 Q 7 U 2 V j d G l v b j E v T U 1 y X 0 E 2 I E N E I G Z p b G 0 g b 2 4 g b W l y c m 9 y X z Q w b W 0 g Z m 9 j X z E y M X B 0 c y 9 B d X R v U m V t b 3 Z l Z E N v b H V t b n M x L n t D b 2 x 1 b W 4 x N j E s M T Y w f S Z x d W 9 0 O y w m c X V v d D t T Z W N 0 a W 9 u M S 9 N T X J f Q T Y g Q 0 Q g Z m l s b S B v b i B t a X J y b 3 J f N D B t b S B m b 2 N f M T I x c H R z L 0 F 1 d G 9 S Z W 1 v d m V k Q 2 9 s d W 1 u c z E u e 0 N v b H V t b j E 2 M i w x N j F 9 J n F 1 b 3 Q 7 L C Z x d W 9 0 O 1 N l Y 3 R p b 2 4 x L 0 1 N c l 9 B N i B D R C B m a W x t I G 9 u I G 1 p c n J v c l 8 0 M G 1 t I G Z v Y 1 8 x M j F w d H M v Q X V 0 b 1 J l b W 9 2 Z W R D b 2 x 1 b W 5 z M S 5 7 Q 2 9 s d W 1 u M T Y z L D E 2 M n 0 m c X V v d D s s J n F 1 b 3 Q 7 U 2 V j d G l v b j E v T U 1 y X 0 E 2 I E N E I G Z p b G 0 g b 2 4 g b W l y c m 9 y X z Q w b W 0 g Z m 9 j X z E y M X B 0 c y 9 B d X R v U m V t b 3 Z l Z E N v b H V t b n M x L n t D b 2 x 1 b W 4 x N j Q s M T Y z f S Z x d W 9 0 O y w m c X V v d D t T Z W N 0 a W 9 u M S 9 N T X J f Q T Y g Q 0 Q g Z m l s b S B v b i B t a X J y b 3 J f N D B t b S B m b 2 N f M T I x c H R z L 0 F 1 d G 9 S Z W 1 v d m V k Q 2 9 s d W 1 u c z E u e 0 N v b H V t b j E 2 N S w x N j R 9 J n F 1 b 3 Q 7 L C Z x d W 9 0 O 1 N l Y 3 R p b 2 4 x L 0 1 N c l 9 B N i B D R C B m a W x t I G 9 u I G 1 p c n J v c l 8 0 M G 1 t I G Z v Y 1 8 x M j F w d H M v Q X V 0 b 1 J l b W 9 2 Z W R D b 2 x 1 b W 5 z M S 5 7 Q 2 9 s d W 1 u M T Y 2 L D E 2 N X 0 m c X V v d D s s J n F 1 b 3 Q 7 U 2 V j d G l v b j E v T U 1 y X 0 E 2 I E N E I G Z p b G 0 g b 2 4 g b W l y c m 9 y X z Q w b W 0 g Z m 9 j X z E y M X B 0 c y 9 B d X R v U m V t b 3 Z l Z E N v b H V t b n M x L n t D b 2 x 1 b W 4 x N j c s M T Y 2 f S Z x d W 9 0 O y w m c X V v d D t T Z W N 0 a W 9 u M S 9 N T X J f Q T Y g Q 0 Q g Z m l s b S B v b i B t a X J y b 3 J f N D B t b S B m b 2 N f M T I x c H R z L 0 F 1 d G 9 S Z W 1 v d m V k Q 2 9 s d W 1 u c z E u e 0 N v b H V t b j E 2 O C w x N j d 9 J n F 1 b 3 Q 7 L C Z x d W 9 0 O 1 N l Y 3 R p b 2 4 x L 0 1 N c l 9 B N i B D R C B m a W x t I G 9 u I G 1 p c n J v c l 8 0 M G 1 t I G Z v Y 1 8 x M j F w d H M v Q X V 0 b 1 J l b W 9 2 Z W R D b 2 x 1 b W 5 z M S 5 7 Q 2 9 s d W 1 u M T Y 5 L D E 2 O H 0 m c X V v d D s s J n F 1 b 3 Q 7 U 2 V j d G l v b j E v T U 1 y X 0 E 2 I E N E I G Z p b G 0 g b 2 4 g b W l y c m 9 y X z Q w b W 0 g Z m 9 j X z E y M X B 0 c y 9 B d X R v U m V t b 3 Z l Z E N v b H V t b n M x L n t D b 2 x 1 b W 4 x N z A s M T Y 5 f S Z x d W 9 0 O y w m c X V v d D t T Z W N 0 a W 9 u M S 9 N T X J f Q T Y g Q 0 Q g Z m l s b S B v b i B t a X J y b 3 J f N D B t b S B m b 2 N f M T I x c H R z L 0 F 1 d G 9 S Z W 1 v d m V k Q 2 9 s d W 1 u c z E u e 0 N v b H V t b j E 3 M S w x N z B 9 J n F 1 b 3 Q 7 L C Z x d W 9 0 O 1 N l Y 3 R p b 2 4 x L 0 1 N c l 9 B N i B D R C B m a W x t I G 9 u I G 1 p c n J v c l 8 0 M G 1 t I G Z v Y 1 8 x M j F w d H M v Q X V 0 b 1 J l b W 9 2 Z W R D b 2 x 1 b W 5 z M S 5 7 Q 2 9 s d W 1 u M T c y L D E 3 M X 0 m c X V v d D s s J n F 1 b 3 Q 7 U 2 V j d G l v b j E v T U 1 y X 0 E 2 I E N E I G Z p b G 0 g b 2 4 g b W l y c m 9 y X z Q w b W 0 g Z m 9 j X z E y M X B 0 c y 9 B d X R v U m V t b 3 Z l Z E N v b H V t b n M x L n t D b 2 x 1 b W 4 x N z M s M T c y f S Z x d W 9 0 O y w m c X V v d D t T Z W N 0 a W 9 u M S 9 N T X J f Q T Y g Q 0 Q g Z m l s b S B v b i B t a X J y b 3 J f N D B t b S B m b 2 N f M T I x c H R z L 0 F 1 d G 9 S Z W 1 v d m V k Q 2 9 s d W 1 u c z E u e 0 N v b H V t b j E 3 N C w x N z N 9 J n F 1 b 3 Q 7 L C Z x d W 9 0 O 1 N l Y 3 R p b 2 4 x L 0 1 N c l 9 B N i B D R C B m a W x t I G 9 u I G 1 p c n J v c l 8 0 M G 1 t I G Z v Y 1 8 x M j F w d H M v Q X V 0 b 1 J l b W 9 2 Z W R D b 2 x 1 b W 5 z M S 5 7 Q 2 9 s d W 1 u M T c 1 L D E 3 N H 0 m c X V v d D s s J n F 1 b 3 Q 7 U 2 V j d G l v b j E v T U 1 y X 0 E 2 I E N E I G Z p b G 0 g b 2 4 g b W l y c m 9 y X z Q w b W 0 g Z m 9 j X z E y M X B 0 c y 9 B d X R v U m V t b 3 Z l Z E N v b H V t b n M x L n t D b 2 x 1 b W 4 x N z Y s M T c 1 f S Z x d W 9 0 O y w m c X V v d D t T Z W N 0 a W 9 u M S 9 N T X J f Q T Y g Q 0 Q g Z m l s b S B v b i B t a X J y b 3 J f N D B t b S B m b 2 N f M T I x c H R z L 0 F 1 d G 9 S Z W 1 v d m V k Q 2 9 s d W 1 u c z E u e 0 N v b H V t b j E 3 N y w x N z Z 9 J n F 1 b 3 Q 7 L C Z x d W 9 0 O 1 N l Y 3 R p b 2 4 x L 0 1 N c l 9 B N i B D R C B m a W x t I G 9 u I G 1 p c n J v c l 8 0 M G 1 t I G Z v Y 1 8 x M j F w d H M v Q X V 0 b 1 J l b W 9 2 Z W R D b 2 x 1 b W 5 z M S 5 7 Q 2 9 s d W 1 u M T c 4 L D E 3 N 3 0 m c X V v d D s s J n F 1 b 3 Q 7 U 2 V j d G l v b j E v T U 1 y X 0 E 2 I E N E I G Z p b G 0 g b 2 4 g b W l y c m 9 y X z Q w b W 0 g Z m 9 j X z E y M X B 0 c y 9 B d X R v U m V t b 3 Z l Z E N v b H V t b n M x L n t D b 2 x 1 b W 4 x N z k s M T c 4 f S Z x d W 9 0 O y w m c X V v d D t T Z W N 0 a W 9 u M S 9 N T X J f Q T Y g Q 0 Q g Z m l s b S B v b i B t a X J y b 3 J f N D B t b S B m b 2 N f M T I x c H R z L 0 F 1 d G 9 S Z W 1 v d m V k Q 2 9 s d W 1 u c z E u e 0 N v b H V t b j E 4 M C w x N z l 9 J n F 1 b 3 Q 7 L C Z x d W 9 0 O 1 N l Y 3 R p b 2 4 x L 0 1 N c l 9 B N i B D R C B m a W x t I G 9 u I G 1 p c n J v c l 8 0 M G 1 t I G Z v Y 1 8 x M j F w d H M v Q X V 0 b 1 J l b W 9 2 Z W R D b 2 x 1 b W 5 z M S 5 7 Q 2 9 s d W 1 u M T g x L D E 4 M H 0 m c X V v d D s s J n F 1 b 3 Q 7 U 2 V j d G l v b j E v T U 1 y X 0 E 2 I E N E I G Z p b G 0 g b 2 4 g b W l y c m 9 y X z Q w b W 0 g Z m 9 j X z E y M X B 0 c y 9 B d X R v U m V t b 3 Z l Z E N v b H V t b n M x L n t D b 2 x 1 b W 4 x O D I s M T g x f S Z x d W 9 0 O y w m c X V v d D t T Z W N 0 a W 9 u M S 9 N T X J f Q T Y g Q 0 Q g Z m l s b S B v b i B t a X J y b 3 J f N D B t b S B m b 2 N f M T I x c H R z L 0 F 1 d G 9 S Z W 1 v d m V k Q 2 9 s d W 1 u c z E u e 0 N v b H V t b j E 4 M y w x O D J 9 J n F 1 b 3 Q 7 L C Z x d W 9 0 O 1 N l Y 3 R p b 2 4 x L 0 1 N c l 9 B N i B D R C B m a W x t I G 9 u I G 1 p c n J v c l 8 0 M G 1 t I G Z v Y 1 8 x M j F w d H M v Q X V 0 b 1 J l b W 9 2 Z W R D b 2 x 1 b W 5 z M S 5 7 Q 2 9 s d W 1 u M T g 0 L D E 4 M 3 0 m c X V v d D s s J n F 1 b 3 Q 7 U 2 V j d G l v b j E v T U 1 y X 0 E 2 I E N E I G Z p b G 0 g b 2 4 g b W l y c m 9 y X z Q w b W 0 g Z m 9 j X z E y M X B 0 c y 9 B d X R v U m V t b 3 Z l Z E N v b H V t b n M x L n t D b 2 x 1 b W 4 x O D U s M T g 0 f S Z x d W 9 0 O y w m c X V v d D t T Z W N 0 a W 9 u M S 9 N T X J f Q T Y g Q 0 Q g Z m l s b S B v b i B t a X J y b 3 J f N D B t b S B m b 2 N f M T I x c H R z L 0 F 1 d G 9 S Z W 1 v d m V k Q 2 9 s d W 1 u c z E u e 0 N v b H V t b j E 4 N i w x O D V 9 J n F 1 b 3 Q 7 L C Z x d W 9 0 O 1 N l Y 3 R p b 2 4 x L 0 1 N c l 9 B N i B D R C B m a W x t I G 9 u I G 1 p c n J v c l 8 0 M G 1 t I G Z v Y 1 8 x M j F w d H M v Q X V 0 b 1 J l b W 9 2 Z W R D b 2 x 1 b W 5 z M S 5 7 Q 2 9 s d W 1 u M T g 3 L D E 4 N n 0 m c X V v d D s s J n F 1 b 3 Q 7 U 2 V j d G l v b j E v T U 1 y X 0 E 2 I E N E I G Z p b G 0 g b 2 4 g b W l y c m 9 y X z Q w b W 0 g Z m 9 j X z E y M X B 0 c y 9 B d X R v U m V t b 3 Z l Z E N v b H V t b n M x L n t D b 2 x 1 b W 4 x O D g s M T g 3 f S Z x d W 9 0 O y w m c X V v d D t T Z W N 0 a W 9 u M S 9 N T X J f Q T Y g Q 0 Q g Z m l s b S B v b i B t a X J y b 3 J f N D B t b S B m b 2 N f M T I x c H R z L 0 F 1 d G 9 S Z W 1 v d m V k Q 2 9 s d W 1 u c z E u e 0 N v b H V t b j E 4 O S w x O D h 9 J n F 1 b 3 Q 7 L C Z x d W 9 0 O 1 N l Y 3 R p b 2 4 x L 0 1 N c l 9 B N i B D R C B m a W x t I G 9 u I G 1 p c n J v c l 8 0 M G 1 t I G Z v Y 1 8 x M j F w d H M v Q X V 0 b 1 J l b W 9 2 Z W R D b 2 x 1 b W 5 z M S 5 7 Q 2 9 s d W 1 u M T k w L D E 4 O X 0 m c X V v d D s s J n F 1 b 3 Q 7 U 2 V j d G l v b j E v T U 1 y X 0 E 2 I E N E I G Z p b G 0 g b 2 4 g b W l y c m 9 y X z Q w b W 0 g Z m 9 j X z E y M X B 0 c y 9 B d X R v U m V t b 3 Z l Z E N v b H V t b n M x L n t D b 2 x 1 b W 4 x O T E s M T k w f S Z x d W 9 0 O y w m c X V v d D t T Z W N 0 a W 9 u M S 9 N T X J f Q T Y g Q 0 Q g Z m l s b S B v b i B t a X J y b 3 J f N D B t b S B m b 2 N f M T I x c H R z L 0 F 1 d G 9 S Z W 1 v d m V k Q 2 9 s d W 1 u c z E u e 0 N v b H V t b j E 5 M i w x O T F 9 J n F 1 b 3 Q 7 L C Z x d W 9 0 O 1 N l Y 3 R p b 2 4 x L 0 1 N c l 9 B N i B D R C B m a W x t I G 9 u I G 1 p c n J v c l 8 0 M G 1 t I G Z v Y 1 8 x M j F w d H M v Q X V 0 b 1 J l b W 9 2 Z W R D b 2 x 1 b W 5 z M S 5 7 Q 2 9 s d W 1 u M T k z L D E 5 M n 0 m c X V v d D s s J n F 1 b 3 Q 7 U 2 V j d G l v b j E v T U 1 y X 0 E 2 I E N E I G Z p b G 0 g b 2 4 g b W l y c m 9 y X z Q w b W 0 g Z m 9 j X z E y M X B 0 c y 9 B d X R v U m V t b 3 Z l Z E N v b H V t b n M x L n t D b 2 x 1 b W 4 x O T Q s M T k z f S Z x d W 9 0 O y w m c X V v d D t T Z W N 0 a W 9 u M S 9 N T X J f Q T Y g Q 0 Q g Z m l s b S B v b i B t a X J y b 3 J f N D B t b S B m b 2 N f M T I x c H R z L 0 F 1 d G 9 S Z W 1 v d m V k Q 2 9 s d W 1 u c z E u e 0 N v b H V t b j E 5 N S w x O T R 9 J n F 1 b 3 Q 7 L C Z x d W 9 0 O 1 N l Y 3 R p b 2 4 x L 0 1 N c l 9 B N i B D R C B m a W x t I G 9 u I G 1 p c n J v c l 8 0 M G 1 t I G Z v Y 1 8 x M j F w d H M v Q X V 0 b 1 J l b W 9 2 Z W R D b 2 x 1 b W 5 z M S 5 7 Q 2 9 s d W 1 u M T k 2 L D E 5 N X 0 m c X V v d D s s J n F 1 b 3 Q 7 U 2 V j d G l v b j E v T U 1 y X 0 E 2 I E N E I G Z p b G 0 g b 2 4 g b W l y c m 9 y X z Q w b W 0 g Z m 9 j X z E y M X B 0 c y 9 B d X R v U m V t b 3 Z l Z E N v b H V t b n M x L n t D b 2 x 1 b W 4 x O T c s M T k 2 f S Z x d W 9 0 O y w m c X V v d D t T Z W N 0 a W 9 u M S 9 N T X J f Q T Y g Q 0 Q g Z m l s b S B v b i B t a X J y b 3 J f N D B t b S B m b 2 N f M T I x c H R z L 0 F 1 d G 9 S Z W 1 v d m V k Q 2 9 s d W 1 u c z E u e 0 N v b H V t b j E 5 O C w x O T d 9 J n F 1 b 3 Q 7 L C Z x d W 9 0 O 1 N l Y 3 R p b 2 4 x L 0 1 N c l 9 B N i B D R C B m a W x t I G 9 u I G 1 p c n J v c l 8 0 M G 1 t I G Z v Y 1 8 x M j F w d H M v Q X V 0 b 1 J l b W 9 2 Z W R D b 2 x 1 b W 5 z M S 5 7 Q 2 9 s d W 1 u M T k 5 L D E 5 O H 0 m c X V v d D s s J n F 1 b 3 Q 7 U 2 V j d G l v b j E v T U 1 y X 0 E 2 I E N E I G Z p b G 0 g b 2 4 g b W l y c m 9 y X z Q w b W 0 g Z m 9 j X z E y M X B 0 c y 9 B d X R v U m V t b 3 Z l Z E N v b H V t b n M x L n t D b 2 x 1 b W 4 y M D A s M T k 5 f S Z x d W 9 0 O y w m c X V v d D t T Z W N 0 a W 9 u M S 9 N T X J f Q T Y g Q 0 Q g Z m l s b S B v b i B t a X J y b 3 J f N D B t b S B m b 2 N f M T I x c H R z L 0 F 1 d G 9 S Z W 1 v d m V k Q 2 9 s d W 1 u c z E u e 0 N v b H V t b j I w M S w y M D B 9 J n F 1 b 3 Q 7 L C Z x d W 9 0 O 1 N l Y 3 R p b 2 4 x L 0 1 N c l 9 B N i B D R C B m a W x t I G 9 u I G 1 p c n J v c l 8 0 M G 1 t I G Z v Y 1 8 x M j F w d H M v Q X V 0 b 1 J l b W 9 2 Z W R D b 2 x 1 b W 5 z M S 5 7 Q 2 9 s d W 1 u M j A y L D I w M X 0 m c X V v d D s s J n F 1 b 3 Q 7 U 2 V j d G l v b j E v T U 1 y X 0 E 2 I E N E I G Z p b G 0 g b 2 4 g b W l y c m 9 y X z Q w b W 0 g Z m 9 j X z E y M X B 0 c y 9 B d X R v U m V t b 3 Z l Z E N v b H V t b n M x L n t D b 2 x 1 b W 4 y M D M s M j A y f S Z x d W 9 0 O y w m c X V v d D t T Z W N 0 a W 9 u M S 9 N T X J f Q T Y g Q 0 Q g Z m l s b S B v b i B t a X J y b 3 J f N D B t b S B m b 2 N f M T I x c H R z L 0 F 1 d G 9 S Z W 1 v d m V k Q 2 9 s d W 1 u c z E u e 0 N v b H V t b j I w N C w y M D N 9 J n F 1 b 3 Q 7 L C Z x d W 9 0 O 1 N l Y 3 R p b 2 4 x L 0 1 N c l 9 B N i B D R C B m a W x t I G 9 u I G 1 p c n J v c l 8 0 M G 1 t I G Z v Y 1 8 x M j F w d H M v Q X V 0 b 1 J l b W 9 2 Z W R D b 2 x 1 b W 5 z M S 5 7 Q 2 9 s d W 1 u M j A 1 L D I w N H 0 m c X V v d D s s J n F 1 b 3 Q 7 U 2 V j d G l v b j E v T U 1 y X 0 E 2 I E N E I G Z p b G 0 g b 2 4 g b W l y c m 9 y X z Q w b W 0 g Z m 9 j X z E y M X B 0 c y 9 B d X R v U m V t b 3 Z l Z E N v b H V t b n M x L n t D b 2 x 1 b W 4 y M D Y s M j A 1 f S Z x d W 9 0 O y w m c X V v d D t T Z W N 0 a W 9 u M S 9 N T X J f Q T Y g Q 0 Q g Z m l s b S B v b i B t a X J y b 3 J f N D B t b S B m b 2 N f M T I x c H R z L 0 F 1 d G 9 S Z W 1 v d m V k Q 2 9 s d W 1 u c z E u e 0 N v b H V t b j I w N y w y M D Z 9 J n F 1 b 3 Q 7 L C Z x d W 9 0 O 1 N l Y 3 R p b 2 4 x L 0 1 N c l 9 B N i B D R C B m a W x t I G 9 u I G 1 p c n J v c l 8 0 M G 1 t I G Z v Y 1 8 x M j F w d H M v Q X V 0 b 1 J l b W 9 2 Z W R D b 2 x 1 b W 5 z M S 5 7 Q 2 9 s d W 1 u M j A 4 L D I w N 3 0 m c X V v d D s s J n F 1 b 3 Q 7 U 2 V j d G l v b j E v T U 1 y X 0 E 2 I E N E I G Z p b G 0 g b 2 4 g b W l y c m 9 y X z Q w b W 0 g Z m 9 j X z E y M X B 0 c y 9 B d X R v U m V t b 3 Z l Z E N v b H V t b n M x L n t D b 2 x 1 b W 4 y M D k s M j A 4 f S Z x d W 9 0 O y w m c X V v d D t T Z W N 0 a W 9 u M S 9 N T X J f Q T Y g Q 0 Q g Z m l s b S B v b i B t a X J y b 3 J f N D B t b S B m b 2 N f M T I x c H R z L 0 F 1 d G 9 S Z W 1 v d m V k Q 2 9 s d W 1 u c z E u e 0 N v b H V t b j I x M C w y M D l 9 J n F 1 b 3 Q 7 L C Z x d W 9 0 O 1 N l Y 3 R p b 2 4 x L 0 1 N c l 9 B N i B D R C B m a W x t I G 9 u I G 1 p c n J v c l 8 0 M G 1 t I G Z v Y 1 8 x M j F w d H M v Q X V 0 b 1 J l b W 9 2 Z W R D b 2 x 1 b W 5 z M S 5 7 Q 2 9 s d W 1 u M j E x L D I x M H 0 m c X V v d D s s J n F 1 b 3 Q 7 U 2 V j d G l v b j E v T U 1 y X 0 E 2 I E N E I G Z p b G 0 g b 2 4 g b W l y c m 9 y X z Q w b W 0 g Z m 9 j X z E y M X B 0 c y 9 B d X R v U m V t b 3 Z l Z E N v b H V t b n M x L n t D b 2 x 1 b W 4 y M T I s M j E x f S Z x d W 9 0 O y w m c X V v d D t T Z W N 0 a W 9 u M S 9 N T X J f Q T Y g Q 0 Q g Z m l s b S B v b i B t a X J y b 3 J f N D B t b S B m b 2 N f M T I x c H R z L 0 F 1 d G 9 S Z W 1 v d m V k Q 2 9 s d W 1 u c z E u e 0 N v b H V t b j I x M y w y M T J 9 J n F 1 b 3 Q 7 L C Z x d W 9 0 O 1 N l Y 3 R p b 2 4 x L 0 1 N c l 9 B N i B D R C B m a W x t I G 9 u I G 1 p c n J v c l 8 0 M G 1 t I G Z v Y 1 8 x M j F w d H M v Q X V 0 b 1 J l b W 9 2 Z W R D b 2 x 1 b W 5 z M S 5 7 Q 2 9 s d W 1 u M j E 0 L D I x M 3 0 m c X V v d D s s J n F 1 b 3 Q 7 U 2 V j d G l v b j E v T U 1 y X 0 E 2 I E N E I G Z p b G 0 g b 2 4 g b W l y c m 9 y X z Q w b W 0 g Z m 9 j X z E y M X B 0 c y 9 B d X R v U m V t b 3 Z l Z E N v b H V t b n M x L n t D b 2 x 1 b W 4 y M T U s M j E 0 f S Z x d W 9 0 O y w m c X V v d D t T Z W N 0 a W 9 u M S 9 N T X J f Q T Y g Q 0 Q g Z m l s b S B v b i B t a X J y b 3 J f N D B t b S B m b 2 N f M T I x c H R z L 0 F 1 d G 9 S Z W 1 v d m V k Q 2 9 s d W 1 u c z E u e 0 N v b H V t b j I x N i w y M T V 9 J n F 1 b 3 Q 7 L C Z x d W 9 0 O 1 N l Y 3 R p b 2 4 x L 0 1 N c l 9 B N i B D R C B m a W x t I G 9 u I G 1 p c n J v c l 8 0 M G 1 t I G Z v Y 1 8 x M j F w d H M v Q X V 0 b 1 J l b W 9 2 Z W R D b 2 x 1 b W 5 z M S 5 7 Q 2 9 s d W 1 u M j E 3 L D I x N n 0 m c X V v d D s s J n F 1 b 3 Q 7 U 2 V j d G l v b j E v T U 1 y X 0 E 2 I E N E I G Z p b G 0 g b 2 4 g b W l y c m 9 y X z Q w b W 0 g Z m 9 j X z E y M X B 0 c y 9 B d X R v U m V t b 3 Z l Z E N v b H V t b n M x L n t D b 2 x 1 b W 4 y M T g s M j E 3 f S Z x d W 9 0 O y w m c X V v d D t T Z W N 0 a W 9 u M S 9 N T X J f Q T Y g Q 0 Q g Z m l s b S B v b i B t a X J y b 3 J f N D B t b S B m b 2 N f M T I x c H R z L 0 F 1 d G 9 S Z W 1 v d m V k Q 2 9 s d W 1 u c z E u e 0 N v b H V t b j I x O S w y M T h 9 J n F 1 b 3 Q 7 L C Z x d W 9 0 O 1 N l Y 3 R p b 2 4 x L 0 1 N c l 9 B N i B D R C B m a W x t I G 9 u I G 1 p c n J v c l 8 0 M G 1 t I G Z v Y 1 8 x M j F w d H M v Q X V 0 b 1 J l b W 9 2 Z W R D b 2 x 1 b W 5 z M S 5 7 Q 2 9 s d W 1 u M j I w L D I x O X 0 m c X V v d D s s J n F 1 b 3 Q 7 U 2 V j d G l v b j E v T U 1 y X 0 E 2 I E N E I G Z p b G 0 g b 2 4 g b W l y c m 9 y X z Q w b W 0 g Z m 9 j X z E y M X B 0 c y 9 B d X R v U m V t b 3 Z l Z E N v b H V t b n M x L n t D b 2 x 1 b W 4 y M j E s M j I w f S Z x d W 9 0 O y w m c X V v d D t T Z W N 0 a W 9 u M S 9 N T X J f Q T Y g Q 0 Q g Z m l s b S B v b i B t a X J y b 3 J f N D B t b S B m b 2 N f M T I x c H R z L 0 F 1 d G 9 S Z W 1 v d m V k Q 2 9 s d W 1 u c z E u e 0 N v b H V t b j I y M i w y M j F 9 J n F 1 b 3 Q 7 L C Z x d W 9 0 O 1 N l Y 3 R p b 2 4 x L 0 1 N c l 9 B N i B D R C B m a W x t I G 9 u I G 1 p c n J v c l 8 0 M G 1 t I G Z v Y 1 8 x M j F w d H M v Q X V 0 b 1 J l b W 9 2 Z W R D b 2 x 1 b W 5 z M S 5 7 Q 2 9 s d W 1 u M j I z L D I y M n 0 m c X V v d D s s J n F 1 b 3 Q 7 U 2 V j d G l v b j E v T U 1 y X 0 E 2 I E N E I G Z p b G 0 g b 2 4 g b W l y c m 9 y X z Q w b W 0 g Z m 9 j X z E y M X B 0 c y 9 B d X R v U m V t b 3 Z l Z E N v b H V t b n M x L n t D b 2 x 1 b W 4 y M j Q s M j I z f S Z x d W 9 0 O y w m c X V v d D t T Z W N 0 a W 9 u M S 9 N T X J f Q T Y g Q 0 Q g Z m l s b S B v b i B t a X J y b 3 J f N D B t b S B m b 2 N f M T I x c H R z L 0 F 1 d G 9 S Z W 1 v d m V k Q 2 9 s d W 1 u c z E u e 0 N v b H V t b j I y N S w y M j R 9 J n F 1 b 3 Q 7 L C Z x d W 9 0 O 1 N l Y 3 R p b 2 4 x L 0 1 N c l 9 B N i B D R C B m a W x t I G 9 u I G 1 p c n J v c l 8 0 M G 1 t I G Z v Y 1 8 x M j F w d H M v Q X V 0 b 1 J l b W 9 2 Z W R D b 2 x 1 b W 5 z M S 5 7 Q 2 9 s d W 1 u M j I 2 L D I y N X 0 m c X V v d D s s J n F 1 b 3 Q 7 U 2 V j d G l v b j E v T U 1 y X 0 E 2 I E N E I G Z p b G 0 g b 2 4 g b W l y c m 9 y X z Q w b W 0 g Z m 9 j X z E y M X B 0 c y 9 B d X R v U m V t b 3 Z l Z E N v b H V t b n M x L n t D b 2 x 1 b W 4 y M j c s M j I 2 f S Z x d W 9 0 O y w m c X V v d D t T Z W N 0 a W 9 u M S 9 N T X J f Q T Y g Q 0 Q g Z m l s b S B v b i B t a X J y b 3 J f N D B t b S B m b 2 N f M T I x c H R z L 0 F 1 d G 9 S Z W 1 v d m V k Q 2 9 s d W 1 u c z E u e 0 N v b H V t b j I y O C w y M j d 9 J n F 1 b 3 Q 7 L C Z x d W 9 0 O 1 N l Y 3 R p b 2 4 x L 0 1 N c l 9 B N i B D R C B m a W x t I G 9 u I G 1 p c n J v c l 8 0 M G 1 t I G Z v Y 1 8 x M j F w d H M v Q X V 0 b 1 J l b W 9 2 Z W R D b 2 x 1 b W 5 z M S 5 7 Q 2 9 s d W 1 u M j I 5 L D I y O H 0 m c X V v d D s s J n F 1 b 3 Q 7 U 2 V j d G l v b j E v T U 1 y X 0 E 2 I E N E I G Z p b G 0 g b 2 4 g b W l y c m 9 y X z Q w b W 0 g Z m 9 j X z E y M X B 0 c y 9 B d X R v U m V t b 3 Z l Z E N v b H V t b n M x L n t D b 2 x 1 b W 4 y M z A s M j I 5 f S Z x d W 9 0 O y w m c X V v d D t T Z W N 0 a W 9 u M S 9 N T X J f Q T Y g Q 0 Q g Z m l s b S B v b i B t a X J y b 3 J f N D B t b S B m b 2 N f M T I x c H R z L 0 F 1 d G 9 S Z W 1 v d m V k Q 2 9 s d W 1 u c z E u e 0 N v b H V t b j I z M S w y M z B 9 J n F 1 b 3 Q 7 L C Z x d W 9 0 O 1 N l Y 3 R p b 2 4 x L 0 1 N c l 9 B N i B D R C B m a W x t I G 9 u I G 1 p c n J v c l 8 0 M G 1 t I G Z v Y 1 8 x M j F w d H M v Q X V 0 b 1 J l b W 9 2 Z W R D b 2 x 1 b W 5 z M S 5 7 Q 2 9 s d W 1 u M j M y L D I z M X 0 m c X V v d D s s J n F 1 b 3 Q 7 U 2 V j d G l v b j E v T U 1 y X 0 E 2 I E N E I G Z p b G 0 g b 2 4 g b W l y c m 9 y X z Q w b W 0 g Z m 9 j X z E y M X B 0 c y 9 B d X R v U m V t b 3 Z l Z E N v b H V t b n M x L n t D b 2 x 1 b W 4 y M z M s M j M y f S Z x d W 9 0 O y w m c X V v d D t T Z W N 0 a W 9 u M S 9 N T X J f Q T Y g Q 0 Q g Z m l s b S B v b i B t a X J y b 3 J f N D B t b S B m b 2 N f M T I x c H R z L 0 F 1 d G 9 S Z W 1 v d m V k Q 2 9 s d W 1 u c z E u e 0 N v b H V t b j I z N C w y M z N 9 J n F 1 b 3 Q 7 L C Z x d W 9 0 O 1 N l Y 3 R p b 2 4 x L 0 1 N c l 9 B N i B D R C B m a W x t I G 9 u I G 1 p c n J v c l 8 0 M G 1 t I G Z v Y 1 8 x M j F w d H M v Q X V 0 b 1 J l b W 9 2 Z W R D b 2 x 1 b W 5 z M S 5 7 Q 2 9 s d W 1 u M j M 1 L D I z N H 0 m c X V v d D s s J n F 1 b 3 Q 7 U 2 V j d G l v b j E v T U 1 y X 0 E 2 I E N E I G Z p b G 0 g b 2 4 g b W l y c m 9 y X z Q w b W 0 g Z m 9 j X z E y M X B 0 c y 9 B d X R v U m V t b 3 Z l Z E N v b H V t b n M x L n t D b 2 x 1 b W 4 y M z Y s M j M 1 f S Z x d W 9 0 O y w m c X V v d D t T Z W N 0 a W 9 u M S 9 N T X J f Q T Y g Q 0 Q g Z m l s b S B v b i B t a X J y b 3 J f N D B t b S B m b 2 N f M T I x c H R z L 0 F 1 d G 9 S Z W 1 v d m V k Q 2 9 s d W 1 u c z E u e 0 N v b H V t b j I z N y w y M z Z 9 J n F 1 b 3 Q 7 L C Z x d W 9 0 O 1 N l Y 3 R p b 2 4 x L 0 1 N c l 9 B N i B D R C B m a W x t I G 9 u I G 1 p c n J v c l 8 0 M G 1 t I G Z v Y 1 8 x M j F w d H M v Q X V 0 b 1 J l b W 9 2 Z W R D b 2 x 1 b W 5 z M S 5 7 Q 2 9 s d W 1 u M j M 4 L D I z N 3 0 m c X V v d D s s J n F 1 b 3 Q 7 U 2 V j d G l v b j E v T U 1 y X 0 E 2 I E N E I G Z p b G 0 g b 2 4 g b W l y c m 9 y X z Q w b W 0 g Z m 9 j X z E y M X B 0 c y 9 B d X R v U m V t b 3 Z l Z E N v b H V t b n M x L n t D b 2 x 1 b W 4 y M z k s M j M 4 f S Z x d W 9 0 O y w m c X V v d D t T Z W N 0 a W 9 u M S 9 N T X J f Q T Y g Q 0 Q g Z m l s b S B v b i B t a X J y b 3 J f N D B t b S B m b 2 N f M T I x c H R z L 0 F 1 d G 9 S Z W 1 v d m V k Q 2 9 s d W 1 u c z E u e 0 N v b H V t b j I 0 M C w y M z l 9 J n F 1 b 3 Q 7 L C Z x d W 9 0 O 1 N l Y 3 R p b 2 4 x L 0 1 N c l 9 B N i B D R C B m a W x t I G 9 u I G 1 p c n J v c l 8 0 M G 1 t I G Z v Y 1 8 x M j F w d H M v Q X V 0 b 1 J l b W 9 2 Z W R D b 2 x 1 b W 5 z M S 5 7 Q 2 9 s d W 1 u M j Q x L D I 0 M H 0 m c X V v d D s s J n F 1 b 3 Q 7 U 2 V j d G l v b j E v T U 1 y X 0 E 2 I E N E I G Z p b G 0 g b 2 4 g b W l y c m 9 y X z Q w b W 0 g Z m 9 j X z E y M X B 0 c y 9 B d X R v U m V t b 3 Z l Z E N v b H V t b n M x L n t D b 2 x 1 b W 4 y N D I s M j Q x f S Z x d W 9 0 O y w m c X V v d D t T Z W N 0 a W 9 u M S 9 N T X J f Q T Y g Q 0 Q g Z m l s b S B v b i B t a X J y b 3 J f N D B t b S B m b 2 N f M T I x c H R z L 0 F 1 d G 9 S Z W 1 v d m V k Q 2 9 s d W 1 u c z E u e 0 N v b H V t b j I 0 M y w y N D J 9 J n F 1 b 3 Q 7 L C Z x d W 9 0 O 1 N l Y 3 R p b 2 4 x L 0 1 N c l 9 B N i B D R C B m a W x t I G 9 u I G 1 p c n J v c l 8 0 M G 1 t I G Z v Y 1 8 x M j F w d H M v Q X V 0 b 1 J l b W 9 2 Z W R D b 2 x 1 b W 5 z M S 5 7 Q 2 9 s d W 1 u M j Q 0 L D I 0 M 3 0 m c X V v d D s s J n F 1 b 3 Q 7 U 2 V j d G l v b j E v T U 1 y X 0 E 2 I E N E I G Z p b G 0 g b 2 4 g b W l y c m 9 y X z Q w b W 0 g Z m 9 j X z E y M X B 0 c y 9 B d X R v U m V t b 3 Z l Z E N v b H V t b n M x L n t D b 2 x 1 b W 4 y N D U s M j Q 0 f S Z x d W 9 0 O y w m c X V v d D t T Z W N 0 a W 9 u M S 9 N T X J f Q T Y g Q 0 Q g Z m l s b S B v b i B t a X J y b 3 J f N D B t b S B m b 2 N f M T I x c H R z L 0 F 1 d G 9 S Z W 1 v d m V k Q 2 9 s d W 1 u c z E u e 0 N v b H V t b j I 0 N i w y N D V 9 J n F 1 b 3 Q 7 L C Z x d W 9 0 O 1 N l Y 3 R p b 2 4 x L 0 1 N c l 9 B N i B D R C B m a W x t I G 9 u I G 1 p c n J v c l 8 0 M G 1 t I G Z v Y 1 8 x M j F w d H M v Q X V 0 b 1 J l b W 9 2 Z W R D b 2 x 1 b W 5 z M S 5 7 Q 2 9 s d W 1 u M j Q 3 L D I 0 N n 0 m c X V v d D s s J n F 1 b 3 Q 7 U 2 V j d G l v b j E v T U 1 y X 0 E 2 I E N E I G Z p b G 0 g b 2 4 g b W l y c m 9 y X z Q w b W 0 g Z m 9 j X z E y M X B 0 c y 9 B d X R v U m V t b 3 Z l Z E N v b H V t b n M x L n t D b 2 x 1 b W 4 y N D g s M j Q 3 f S Z x d W 9 0 O y w m c X V v d D t T Z W N 0 a W 9 u M S 9 N T X J f Q T Y g Q 0 Q g Z m l s b S B v b i B t a X J y b 3 J f N D B t b S B m b 2 N f M T I x c H R z L 0 F 1 d G 9 S Z W 1 v d m V k Q 2 9 s d W 1 u c z E u e 0 N v b H V t b j I 0 O S w y N D h 9 J n F 1 b 3 Q 7 L C Z x d W 9 0 O 1 N l Y 3 R p b 2 4 x L 0 1 N c l 9 B N i B D R C B m a W x t I G 9 u I G 1 p c n J v c l 8 0 M G 1 t I G Z v Y 1 8 x M j F w d H M v Q X V 0 b 1 J l b W 9 2 Z W R D b 2 x 1 b W 5 z M S 5 7 Q 2 9 s d W 1 u M j U w L D I 0 O X 0 m c X V v d D s s J n F 1 b 3 Q 7 U 2 V j d G l v b j E v T U 1 y X 0 E 2 I E N E I G Z p b G 0 g b 2 4 g b W l y c m 9 y X z Q w b W 0 g Z m 9 j X z E y M X B 0 c y 9 B d X R v U m V t b 3 Z l Z E N v b H V t b n M x L n t D b 2 x 1 b W 4 y N T E s M j U w f S Z x d W 9 0 O y w m c X V v d D t T Z W N 0 a W 9 u M S 9 N T X J f Q T Y g Q 0 Q g Z m l s b S B v b i B t a X J y b 3 J f N D B t b S B m b 2 N f M T I x c H R z L 0 F 1 d G 9 S Z W 1 v d m V k Q 2 9 s d W 1 u c z E u e 0 N v b H V t b j I 1 M i w y N T F 9 J n F 1 b 3 Q 7 L C Z x d W 9 0 O 1 N l Y 3 R p b 2 4 x L 0 1 N c l 9 B N i B D R C B m a W x t I G 9 u I G 1 p c n J v c l 8 0 M G 1 t I G Z v Y 1 8 x M j F w d H M v Q X V 0 b 1 J l b W 9 2 Z W R D b 2 x 1 b W 5 z M S 5 7 Q 2 9 s d W 1 u M j U z L D I 1 M n 0 m c X V v d D s s J n F 1 b 3 Q 7 U 2 V j d G l v b j E v T U 1 y X 0 E 2 I E N E I G Z p b G 0 g b 2 4 g b W l y c m 9 y X z Q w b W 0 g Z m 9 j X z E y M X B 0 c y 9 B d X R v U m V t b 3 Z l Z E N v b H V t b n M x L n t D b 2 x 1 b W 4 y N T Q s M j U z f S Z x d W 9 0 O y w m c X V v d D t T Z W N 0 a W 9 u M S 9 N T X J f Q T Y g Q 0 Q g Z m l s b S B v b i B t a X J y b 3 J f N D B t b S B m b 2 N f M T I x c H R z L 0 F 1 d G 9 S Z W 1 v d m V k Q 2 9 s d W 1 u c z E u e 0 N v b H V t b j I 1 N S w y N T R 9 J n F 1 b 3 Q 7 L C Z x d W 9 0 O 1 N l Y 3 R p b 2 4 x L 0 1 N c l 9 B N i B D R C B m a W x t I G 9 u I G 1 p c n J v c l 8 0 M G 1 t I G Z v Y 1 8 x M j F w d H M v Q X V 0 b 1 J l b W 9 2 Z W R D b 2 x 1 b W 5 z M S 5 7 Q 2 9 s d W 1 u M j U 2 L D I 1 N X 0 m c X V v d D s s J n F 1 b 3 Q 7 U 2 V j d G l v b j E v T U 1 y X 0 E 2 I E N E I G Z p b G 0 g b 2 4 g b W l y c m 9 y X z Q w b W 0 g Z m 9 j X z E y M X B 0 c y 9 B d X R v U m V t b 3 Z l Z E N v b H V t b n M x L n t D b 2 x 1 b W 4 y N T c s M j U 2 f S Z x d W 9 0 O y w m c X V v d D t T Z W N 0 a W 9 u M S 9 N T X J f Q T Y g Q 0 Q g Z m l s b S B v b i B t a X J y b 3 J f N D B t b S B m b 2 N f M T I x c H R z L 0 F 1 d G 9 S Z W 1 v d m V k Q 2 9 s d W 1 u c z E u e 0 N v b H V t b j I 1 O C w y N T d 9 J n F 1 b 3 Q 7 L C Z x d W 9 0 O 1 N l Y 3 R p b 2 4 x L 0 1 N c l 9 B N i B D R C B m a W x t I G 9 u I G 1 p c n J v c l 8 0 M G 1 t I G Z v Y 1 8 x M j F w d H M v Q X V 0 b 1 J l b W 9 2 Z W R D b 2 x 1 b W 5 z M S 5 7 Q 2 9 s d W 1 u M j U 5 L D I 1 O H 0 m c X V v d D s s J n F 1 b 3 Q 7 U 2 V j d G l v b j E v T U 1 y X 0 E 2 I E N E I G Z p b G 0 g b 2 4 g b W l y c m 9 y X z Q w b W 0 g Z m 9 j X z E y M X B 0 c y 9 B d X R v U m V t b 3 Z l Z E N v b H V t b n M x L n t D b 2 x 1 b W 4 y N j A s M j U 5 f S Z x d W 9 0 O y w m c X V v d D t T Z W N 0 a W 9 u M S 9 N T X J f Q T Y g Q 0 Q g Z m l s b S B v b i B t a X J y b 3 J f N D B t b S B m b 2 N f M T I x c H R z L 0 F 1 d G 9 S Z W 1 v d m V k Q 2 9 s d W 1 u c z E u e 0 N v b H V t b j I 2 M S w y N j B 9 J n F 1 b 3 Q 7 L C Z x d W 9 0 O 1 N l Y 3 R p b 2 4 x L 0 1 N c l 9 B N i B D R C B m a W x t I G 9 u I G 1 p c n J v c l 8 0 M G 1 t I G Z v Y 1 8 x M j F w d H M v Q X V 0 b 1 J l b W 9 2 Z W R D b 2 x 1 b W 5 z M S 5 7 Q 2 9 s d W 1 u M j Y y L D I 2 M X 0 m c X V v d D s s J n F 1 b 3 Q 7 U 2 V j d G l v b j E v T U 1 y X 0 E 2 I E N E I G Z p b G 0 g b 2 4 g b W l y c m 9 y X z Q w b W 0 g Z m 9 j X z E y M X B 0 c y 9 B d X R v U m V t b 3 Z l Z E N v b H V t b n M x L n t D b 2 x 1 b W 4 y N j M s M j Y y f S Z x d W 9 0 O y w m c X V v d D t T Z W N 0 a W 9 u M S 9 N T X J f Q T Y g Q 0 Q g Z m l s b S B v b i B t a X J y b 3 J f N D B t b S B m b 2 N f M T I x c H R z L 0 F 1 d G 9 S Z W 1 v d m V k Q 2 9 s d W 1 u c z E u e 0 N v b H V t b j I 2 N C w y N j N 9 J n F 1 b 3 Q 7 L C Z x d W 9 0 O 1 N l Y 3 R p b 2 4 x L 0 1 N c l 9 B N i B D R C B m a W x t I G 9 u I G 1 p c n J v c l 8 0 M G 1 t I G Z v Y 1 8 x M j F w d H M v Q X V 0 b 1 J l b W 9 2 Z W R D b 2 x 1 b W 5 z M S 5 7 Q 2 9 s d W 1 u M j Y 1 L D I 2 N H 0 m c X V v d D s s J n F 1 b 3 Q 7 U 2 V j d G l v b j E v T U 1 y X 0 E 2 I E N E I G Z p b G 0 g b 2 4 g b W l y c m 9 y X z Q w b W 0 g Z m 9 j X z E y M X B 0 c y 9 B d X R v U m V t b 3 Z l Z E N v b H V t b n M x L n t D b 2 x 1 b W 4 y N j Y s M j Y 1 f S Z x d W 9 0 O y w m c X V v d D t T Z W N 0 a W 9 u M S 9 N T X J f Q T Y g Q 0 Q g Z m l s b S B v b i B t a X J y b 3 J f N D B t b S B m b 2 N f M T I x c H R z L 0 F 1 d G 9 S Z W 1 v d m V k Q 2 9 s d W 1 u c z E u e 0 N v b H V t b j I 2 N y w y N j Z 9 J n F 1 b 3 Q 7 L C Z x d W 9 0 O 1 N l Y 3 R p b 2 4 x L 0 1 N c l 9 B N i B D R C B m a W x t I G 9 u I G 1 p c n J v c l 8 0 M G 1 t I G Z v Y 1 8 x M j F w d H M v Q X V 0 b 1 J l b W 9 2 Z W R D b 2 x 1 b W 5 z M S 5 7 Q 2 9 s d W 1 u M j Y 4 L D I 2 N 3 0 m c X V v d D s s J n F 1 b 3 Q 7 U 2 V j d G l v b j E v T U 1 y X 0 E 2 I E N E I G Z p b G 0 g b 2 4 g b W l y c m 9 y X z Q w b W 0 g Z m 9 j X z E y M X B 0 c y 9 B d X R v U m V t b 3 Z l Z E N v b H V t b n M x L n t D b 2 x 1 b W 4 y N j k s M j Y 4 f S Z x d W 9 0 O y w m c X V v d D t T Z W N 0 a W 9 u M S 9 N T X J f Q T Y g Q 0 Q g Z m l s b S B v b i B t a X J y b 3 J f N D B t b S B m b 2 N f M T I x c H R z L 0 F 1 d G 9 S Z W 1 v d m V k Q 2 9 s d W 1 u c z E u e 0 N v b H V t b j I 3 M C w y N j l 9 J n F 1 b 3 Q 7 L C Z x d W 9 0 O 1 N l Y 3 R p b 2 4 x L 0 1 N c l 9 B N i B D R C B m a W x t I G 9 u I G 1 p c n J v c l 8 0 M G 1 t I G Z v Y 1 8 x M j F w d H M v Q X V 0 b 1 J l b W 9 2 Z W R D b 2 x 1 b W 5 z M S 5 7 Q 2 9 s d W 1 u M j c x L D I 3 M H 0 m c X V v d D s s J n F 1 b 3 Q 7 U 2 V j d G l v b j E v T U 1 y X 0 E 2 I E N E I G Z p b G 0 g b 2 4 g b W l y c m 9 y X z Q w b W 0 g Z m 9 j X z E y M X B 0 c y 9 B d X R v U m V t b 3 Z l Z E N v b H V t b n M x L n t D b 2 x 1 b W 4 y N z I s M j c x f S Z x d W 9 0 O y w m c X V v d D t T Z W N 0 a W 9 u M S 9 N T X J f Q T Y g Q 0 Q g Z m l s b S B v b i B t a X J y b 3 J f N D B t b S B m b 2 N f M T I x c H R z L 0 F 1 d G 9 S Z W 1 v d m V k Q 2 9 s d W 1 u c z E u e 0 N v b H V t b j I 3 M y w y N z J 9 J n F 1 b 3 Q 7 L C Z x d W 9 0 O 1 N l Y 3 R p b 2 4 x L 0 1 N c l 9 B N i B D R C B m a W x t I G 9 u I G 1 p c n J v c l 8 0 M G 1 t I G Z v Y 1 8 x M j F w d H M v Q X V 0 b 1 J l b W 9 2 Z W R D b 2 x 1 b W 5 z M S 5 7 Q 2 9 s d W 1 u M j c 0 L D I 3 M 3 0 m c X V v d D s s J n F 1 b 3 Q 7 U 2 V j d G l v b j E v T U 1 y X 0 E 2 I E N E I G Z p b G 0 g b 2 4 g b W l y c m 9 y X z Q w b W 0 g Z m 9 j X z E y M X B 0 c y 9 B d X R v U m V t b 3 Z l Z E N v b H V t b n M x L n t D b 2 x 1 b W 4 y N z U s M j c 0 f S Z x d W 9 0 O y w m c X V v d D t T Z W N 0 a W 9 u M S 9 N T X J f Q T Y g Q 0 Q g Z m l s b S B v b i B t a X J y b 3 J f N D B t b S B m b 2 N f M T I x c H R z L 0 F 1 d G 9 S Z W 1 v d m V k Q 2 9 s d W 1 u c z E u e 0 N v b H V t b j I 3 N i w y N z V 9 J n F 1 b 3 Q 7 L C Z x d W 9 0 O 1 N l Y 3 R p b 2 4 x L 0 1 N c l 9 B N i B D R C B m a W x t I G 9 u I G 1 p c n J v c l 8 0 M G 1 t I G Z v Y 1 8 x M j F w d H M v Q X V 0 b 1 J l b W 9 2 Z W R D b 2 x 1 b W 5 z M S 5 7 Q 2 9 s d W 1 u M j c 3 L D I 3 N n 0 m c X V v d D s s J n F 1 b 3 Q 7 U 2 V j d G l v b j E v T U 1 y X 0 E 2 I E N E I G Z p b G 0 g b 2 4 g b W l y c m 9 y X z Q w b W 0 g Z m 9 j X z E y M X B 0 c y 9 B d X R v U m V t b 3 Z l Z E N v b H V t b n M x L n t D b 2 x 1 b W 4 y N z g s M j c 3 f S Z x d W 9 0 O y w m c X V v d D t T Z W N 0 a W 9 u M S 9 N T X J f Q T Y g Q 0 Q g Z m l s b S B v b i B t a X J y b 3 J f N D B t b S B m b 2 N f M T I x c H R z L 0 F 1 d G 9 S Z W 1 v d m V k Q 2 9 s d W 1 u c z E u e 0 N v b H V t b j I 3 O S w y N z h 9 J n F 1 b 3 Q 7 L C Z x d W 9 0 O 1 N l Y 3 R p b 2 4 x L 0 1 N c l 9 B N i B D R C B m a W x t I G 9 u I G 1 p c n J v c l 8 0 M G 1 t I G Z v Y 1 8 x M j F w d H M v Q X V 0 b 1 J l b W 9 2 Z W R D b 2 x 1 b W 5 z M S 5 7 Q 2 9 s d W 1 u M j g w L D I 3 O X 0 m c X V v d D s s J n F 1 b 3 Q 7 U 2 V j d G l v b j E v T U 1 y X 0 E 2 I E N E I G Z p b G 0 g b 2 4 g b W l y c m 9 y X z Q w b W 0 g Z m 9 j X z E y M X B 0 c y 9 B d X R v U m V t b 3 Z l Z E N v b H V t b n M x L n t D b 2 x 1 b W 4 y O D E s M j g w f S Z x d W 9 0 O y w m c X V v d D t T Z W N 0 a W 9 u M S 9 N T X J f Q T Y g Q 0 Q g Z m l s b S B v b i B t a X J y b 3 J f N D B t b S B m b 2 N f M T I x c H R z L 0 F 1 d G 9 S Z W 1 v d m V k Q 2 9 s d W 1 u c z E u e 0 N v b H V t b j I 4 M i w y O D F 9 J n F 1 b 3 Q 7 L C Z x d W 9 0 O 1 N l Y 3 R p b 2 4 x L 0 1 N c l 9 B N i B D R C B m a W x t I G 9 u I G 1 p c n J v c l 8 0 M G 1 t I G Z v Y 1 8 x M j F w d H M v Q X V 0 b 1 J l b W 9 2 Z W R D b 2 x 1 b W 5 z M S 5 7 Q 2 9 s d W 1 u M j g z L D I 4 M n 0 m c X V v d D s s J n F 1 b 3 Q 7 U 2 V j d G l v b j E v T U 1 y X 0 E 2 I E N E I G Z p b G 0 g b 2 4 g b W l y c m 9 y X z Q w b W 0 g Z m 9 j X z E y M X B 0 c y 9 B d X R v U m V t b 3 Z l Z E N v b H V t b n M x L n t D b 2 x 1 b W 4 y O D Q s M j g z f S Z x d W 9 0 O y w m c X V v d D t T Z W N 0 a W 9 u M S 9 N T X J f Q T Y g Q 0 Q g Z m l s b S B v b i B t a X J y b 3 J f N D B t b S B m b 2 N f M T I x c H R z L 0 F 1 d G 9 S Z W 1 v d m V k Q 2 9 s d W 1 u c z E u e 0 N v b H V t b j I 4 N S w y O D R 9 J n F 1 b 3 Q 7 L C Z x d W 9 0 O 1 N l Y 3 R p b 2 4 x L 0 1 N c l 9 B N i B D R C B m a W x t I G 9 u I G 1 p c n J v c l 8 0 M G 1 t I G Z v Y 1 8 x M j F w d H M v Q X V 0 b 1 J l b W 9 2 Z W R D b 2 x 1 b W 5 z M S 5 7 Q 2 9 s d W 1 u M j g 2 L D I 4 N X 0 m c X V v d D s s J n F 1 b 3 Q 7 U 2 V j d G l v b j E v T U 1 y X 0 E 2 I E N E I G Z p b G 0 g b 2 4 g b W l y c m 9 y X z Q w b W 0 g Z m 9 j X z E y M X B 0 c y 9 B d X R v U m V t b 3 Z l Z E N v b H V t b n M x L n t D b 2 x 1 b W 4 y O D c s M j g 2 f S Z x d W 9 0 O y w m c X V v d D t T Z W N 0 a W 9 u M S 9 N T X J f Q T Y g Q 0 Q g Z m l s b S B v b i B t a X J y b 3 J f N D B t b S B m b 2 N f M T I x c H R z L 0 F 1 d G 9 S Z W 1 v d m V k Q 2 9 s d W 1 u c z E u e 0 N v b H V t b j I 4 O C w y O D d 9 J n F 1 b 3 Q 7 L C Z x d W 9 0 O 1 N l Y 3 R p b 2 4 x L 0 1 N c l 9 B N i B D R C B m a W x t I G 9 u I G 1 p c n J v c l 8 0 M G 1 t I G Z v Y 1 8 x M j F w d H M v Q X V 0 b 1 J l b W 9 2 Z W R D b 2 x 1 b W 5 z M S 5 7 Q 2 9 s d W 1 u M j g 5 L D I 4 O H 0 m c X V v d D s s J n F 1 b 3 Q 7 U 2 V j d G l v b j E v T U 1 y X 0 E 2 I E N E I G Z p b G 0 g b 2 4 g b W l y c m 9 y X z Q w b W 0 g Z m 9 j X z E y M X B 0 c y 9 B d X R v U m V t b 3 Z l Z E N v b H V t b n M x L n t D b 2 x 1 b W 4 y O T A s M j g 5 f S Z x d W 9 0 O y w m c X V v d D t T Z W N 0 a W 9 u M S 9 N T X J f Q T Y g Q 0 Q g Z m l s b S B v b i B t a X J y b 3 J f N D B t b S B m b 2 N f M T I x c H R z L 0 F 1 d G 9 S Z W 1 v d m V k Q 2 9 s d W 1 u c z E u e 0 N v b H V t b j I 5 M S w y O T B 9 J n F 1 b 3 Q 7 L C Z x d W 9 0 O 1 N l Y 3 R p b 2 4 x L 0 1 N c l 9 B N i B D R C B m a W x t I G 9 u I G 1 p c n J v c l 8 0 M G 1 t I G Z v Y 1 8 x M j F w d H M v Q X V 0 b 1 J l b W 9 2 Z W R D b 2 x 1 b W 5 z M S 5 7 Q 2 9 s d W 1 u M j k y L D I 5 M X 0 m c X V v d D s s J n F 1 b 3 Q 7 U 2 V j d G l v b j E v T U 1 y X 0 E 2 I E N E I G Z p b G 0 g b 2 4 g b W l y c m 9 y X z Q w b W 0 g Z m 9 j X z E y M X B 0 c y 9 B d X R v U m V t b 3 Z l Z E N v b H V t b n M x L n t D b 2 x 1 b W 4 y O T M s M j k y f S Z x d W 9 0 O y w m c X V v d D t T Z W N 0 a W 9 u M S 9 N T X J f Q T Y g Q 0 Q g Z m l s b S B v b i B t a X J y b 3 J f N D B t b S B m b 2 N f M T I x c H R z L 0 F 1 d G 9 S Z W 1 v d m V k Q 2 9 s d W 1 u c z E u e 0 N v b H V t b j I 5 N C w y O T N 9 J n F 1 b 3 Q 7 L C Z x d W 9 0 O 1 N l Y 3 R p b 2 4 x L 0 1 N c l 9 B N i B D R C B m a W x t I G 9 u I G 1 p c n J v c l 8 0 M G 1 t I G Z v Y 1 8 x M j F w d H M v Q X V 0 b 1 J l b W 9 2 Z W R D b 2 x 1 b W 5 z M S 5 7 Q 2 9 s d W 1 u M j k 1 L D I 5 N H 0 m c X V v d D s s J n F 1 b 3 Q 7 U 2 V j d G l v b j E v T U 1 y X 0 E 2 I E N E I G Z p b G 0 g b 2 4 g b W l y c m 9 y X z Q w b W 0 g Z m 9 j X z E y M X B 0 c y 9 B d X R v U m V t b 3 Z l Z E N v b H V t b n M x L n t D b 2 x 1 b W 4 y O T Y s M j k 1 f S Z x d W 9 0 O y w m c X V v d D t T Z W N 0 a W 9 u M S 9 N T X J f Q T Y g Q 0 Q g Z m l s b S B v b i B t a X J y b 3 J f N D B t b S B m b 2 N f M T I x c H R z L 0 F 1 d G 9 S Z W 1 v d m V k Q 2 9 s d W 1 u c z E u e 0 N v b H V t b j I 5 N y w y O T Z 9 J n F 1 b 3 Q 7 L C Z x d W 9 0 O 1 N l Y 3 R p b 2 4 x L 0 1 N c l 9 B N i B D R C B m a W x t I G 9 u I G 1 p c n J v c l 8 0 M G 1 t I G Z v Y 1 8 x M j F w d H M v Q X V 0 b 1 J l b W 9 2 Z W R D b 2 x 1 b W 5 z M S 5 7 Q 2 9 s d W 1 u M j k 4 L D I 5 N 3 0 m c X V v d D s s J n F 1 b 3 Q 7 U 2 V j d G l v b j E v T U 1 y X 0 E 2 I E N E I G Z p b G 0 g b 2 4 g b W l y c m 9 y X z Q w b W 0 g Z m 9 j X z E y M X B 0 c y 9 B d X R v U m V t b 3 Z l Z E N v b H V t b n M x L n t D b 2 x 1 b W 4 y O T k s M j k 4 f S Z x d W 9 0 O y w m c X V v d D t T Z W N 0 a W 9 u M S 9 N T X J f Q T Y g Q 0 Q g Z m l s b S B v b i B t a X J y b 3 J f N D B t b S B m b 2 N f M T I x c H R z L 0 F 1 d G 9 S Z W 1 v d m V k Q 2 9 s d W 1 u c z E u e 0 N v b H V t b j M w M C w y O T l 9 J n F 1 b 3 Q 7 L C Z x d W 9 0 O 1 N l Y 3 R p b 2 4 x L 0 1 N c l 9 B N i B D R C B m a W x t I G 9 u I G 1 p c n J v c l 8 0 M G 1 t I G Z v Y 1 8 x M j F w d H M v Q X V 0 b 1 J l b W 9 2 Z W R D b 2 x 1 b W 5 z M S 5 7 Q 2 9 s d W 1 u M z A x L D M w M H 0 m c X V v d D s s J n F 1 b 3 Q 7 U 2 V j d G l v b j E v T U 1 y X 0 E 2 I E N E I G Z p b G 0 g b 2 4 g b W l y c m 9 y X z Q w b W 0 g Z m 9 j X z E y M X B 0 c y 9 B d X R v U m V t b 3 Z l Z E N v b H V t b n M x L n t D b 2 x 1 b W 4 z M D I s M z A x f S Z x d W 9 0 O y w m c X V v d D t T Z W N 0 a W 9 u M S 9 N T X J f Q T Y g Q 0 Q g Z m l s b S B v b i B t a X J y b 3 J f N D B t b S B m b 2 N f M T I x c H R z L 0 F 1 d G 9 S Z W 1 v d m V k Q 2 9 s d W 1 u c z E u e 0 N v b H V t b j M w M y w z M D J 9 J n F 1 b 3 Q 7 L C Z x d W 9 0 O 1 N l Y 3 R p b 2 4 x L 0 1 N c l 9 B N i B D R C B m a W x t I G 9 u I G 1 p c n J v c l 8 0 M G 1 t I G Z v Y 1 8 x M j F w d H M v Q X V 0 b 1 J l b W 9 2 Z W R D b 2 x 1 b W 5 z M S 5 7 Q 2 9 s d W 1 u M z A 0 L D M w M 3 0 m c X V v d D s s J n F 1 b 3 Q 7 U 2 V j d G l v b j E v T U 1 y X 0 E 2 I E N E I G Z p b G 0 g b 2 4 g b W l y c m 9 y X z Q w b W 0 g Z m 9 j X z E y M X B 0 c y 9 B d X R v U m V t b 3 Z l Z E N v b H V t b n M x L n t D b 2 x 1 b W 4 z M D U s M z A 0 f S Z x d W 9 0 O y w m c X V v d D t T Z W N 0 a W 9 u M S 9 N T X J f Q T Y g Q 0 Q g Z m l s b S B v b i B t a X J y b 3 J f N D B t b S B m b 2 N f M T I x c H R z L 0 F 1 d G 9 S Z W 1 v d m V k Q 2 9 s d W 1 u c z E u e 0 N v b H V t b j M w N i w z M D V 9 J n F 1 b 3 Q 7 L C Z x d W 9 0 O 1 N l Y 3 R p b 2 4 x L 0 1 N c l 9 B N i B D R C B m a W x t I G 9 u I G 1 p c n J v c l 8 0 M G 1 t I G Z v Y 1 8 x M j F w d H M v Q X V 0 b 1 J l b W 9 2 Z W R D b 2 x 1 b W 5 z M S 5 7 Q 2 9 s d W 1 u M z A 3 L D M w N n 0 m c X V v d D s s J n F 1 b 3 Q 7 U 2 V j d G l v b j E v T U 1 y X 0 E 2 I E N E I G Z p b G 0 g b 2 4 g b W l y c m 9 y X z Q w b W 0 g Z m 9 j X z E y M X B 0 c y 9 B d X R v U m V t b 3 Z l Z E N v b H V t b n M x L n t D b 2 x 1 b W 4 z M D g s M z A 3 f S Z x d W 9 0 O y w m c X V v d D t T Z W N 0 a W 9 u M S 9 N T X J f Q T Y g Q 0 Q g Z m l s b S B v b i B t a X J y b 3 J f N D B t b S B m b 2 N f M T I x c H R z L 0 F 1 d G 9 S Z W 1 v d m V k Q 2 9 s d W 1 u c z E u e 0 N v b H V t b j M w O S w z M D h 9 J n F 1 b 3 Q 7 L C Z x d W 9 0 O 1 N l Y 3 R p b 2 4 x L 0 1 N c l 9 B N i B D R C B m a W x t I G 9 u I G 1 p c n J v c l 8 0 M G 1 t I G Z v Y 1 8 x M j F w d H M v Q X V 0 b 1 J l b W 9 2 Z W R D b 2 x 1 b W 5 z M S 5 7 Q 2 9 s d W 1 u M z E w L D M w O X 0 m c X V v d D s s J n F 1 b 3 Q 7 U 2 V j d G l v b j E v T U 1 y X 0 E 2 I E N E I G Z p b G 0 g b 2 4 g b W l y c m 9 y X z Q w b W 0 g Z m 9 j X z E y M X B 0 c y 9 B d X R v U m V t b 3 Z l Z E N v b H V t b n M x L n t D b 2 x 1 b W 4 z M T E s M z E w f S Z x d W 9 0 O y w m c X V v d D t T Z W N 0 a W 9 u M S 9 N T X J f Q T Y g Q 0 Q g Z m l s b S B v b i B t a X J y b 3 J f N D B t b S B m b 2 N f M T I x c H R z L 0 F 1 d G 9 S Z W 1 v d m V k Q 2 9 s d W 1 u c z E u e 0 N v b H V t b j M x M i w z M T F 9 J n F 1 b 3 Q 7 L C Z x d W 9 0 O 1 N l Y 3 R p b 2 4 x L 0 1 N c l 9 B N i B D R C B m a W x t I G 9 u I G 1 p c n J v c l 8 0 M G 1 t I G Z v Y 1 8 x M j F w d H M v Q X V 0 b 1 J l b W 9 2 Z W R D b 2 x 1 b W 5 z M S 5 7 Q 2 9 s d W 1 u M z E z L D M x M n 0 m c X V v d D s s J n F 1 b 3 Q 7 U 2 V j d G l v b j E v T U 1 y X 0 E 2 I E N E I G Z p b G 0 g b 2 4 g b W l y c m 9 y X z Q w b W 0 g Z m 9 j X z E y M X B 0 c y 9 B d X R v U m V t b 3 Z l Z E N v b H V t b n M x L n t D b 2 x 1 b W 4 z M T Q s M z E z f S Z x d W 9 0 O y w m c X V v d D t T Z W N 0 a W 9 u M S 9 N T X J f Q T Y g Q 0 Q g Z m l s b S B v b i B t a X J y b 3 J f N D B t b S B m b 2 N f M T I x c H R z L 0 F 1 d G 9 S Z W 1 v d m V k Q 2 9 s d W 1 u c z E u e 0 N v b H V t b j M x N S w z M T R 9 J n F 1 b 3 Q 7 L C Z x d W 9 0 O 1 N l Y 3 R p b 2 4 x L 0 1 N c l 9 B N i B D R C B m a W x t I G 9 u I G 1 p c n J v c l 8 0 M G 1 t I G Z v Y 1 8 x M j F w d H M v Q X V 0 b 1 J l b W 9 2 Z W R D b 2 x 1 b W 5 z M S 5 7 Q 2 9 s d W 1 u M z E 2 L D M x N X 0 m c X V v d D s s J n F 1 b 3 Q 7 U 2 V j d G l v b j E v T U 1 y X 0 E 2 I E N E I G Z p b G 0 g b 2 4 g b W l y c m 9 y X z Q w b W 0 g Z m 9 j X z E y M X B 0 c y 9 B d X R v U m V t b 3 Z l Z E N v b H V t b n M x L n t D b 2 x 1 b W 4 z M T c s M z E 2 f S Z x d W 9 0 O y w m c X V v d D t T Z W N 0 a W 9 u M S 9 N T X J f Q T Y g Q 0 Q g Z m l s b S B v b i B t a X J y b 3 J f N D B t b S B m b 2 N f M T I x c H R z L 0 F 1 d G 9 S Z W 1 v d m V k Q 2 9 s d W 1 u c z E u e 0 N v b H V t b j M x O C w z M T d 9 J n F 1 b 3 Q 7 L C Z x d W 9 0 O 1 N l Y 3 R p b 2 4 x L 0 1 N c l 9 B N i B D R C B m a W x t I G 9 u I G 1 p c n J v c l 8 0 M G 1 t I G Z v Y 1 8 x M j F w d H M v Q X V 0 b 1 J l b W 9 2 Z W R D b 2 x 1 b W 5 z M S 5 7 Q 2 9 s d W 1 u M z E 5 L D M x O H 0 m c X V v d D s s J n F 1 b 3 Q 7 U 2 V j d G l v b j E v T U 1 y X 0 E 2 I E N E I G Z p b G 0 g b 2 4 g b W l y c m 9 y X z Q w b W 0 g Z m 9 j X z E y M X B 0 c y 9 B d X R v U m V t b 3 Z l Z E N v b H V t b n M x L n t D b 2 x 1 b W 4 z M j A s M z E 5 f S Z x d W 9 0 O y w m c X V v d D t T Z W N 0 a W 9 u M S 9 N T X J f Q T Y g Q 0 Q g Z m l s b S B v b i B t a X J y b 3 J f N D B t b S B m b 2 N f M T I x c H R z L 0 F 1 d G 9 S Z W 1 v d m V k Q 2 9 s d W 1 u c z E u e 0 N v b H V t b j M y M S w z M j B 9 J n F 1 b 3 Q 7 L C Z x d W 9 0 O 1 N l Y 3 R p b 2 4 x L 0 1 N c l 9 B N i B D R C B m a W x t I G 9 u I G 1 p c n J v c l 8 0 M G 1 t I G Z v Y 1 8 x M j F w d H M v Q X V 0 b 1 J l b W 9 2 Z W R D b 2 x 1 b W 5 z M S 5 7 Q 2 9 s d W 1 u M z I y L D M y M X 0 m c X V v d D s s J n F 1 b 3 Q 7 U 2 V j d G l v b j E v T U 1 y X 0 E 2 I E N E I G Z p b G 0 g b 2 4 g b W l y c m 9 y X z Q w b W 0 g Z m 9 j X z E y M X B 0 c y 9 B d X R v U m V t b 3 Z l Z E N v b H V t b n M x L n t D b 2 x 1 b W 4 z M j M s M z I y f S Z x d W 9 0 O y w m c X V v d D t T Z W N 0 a W 9 u M S 9 N T X J f Q T Y g Q 0 Q g Z m l s b S B v b i B t a X J y b 3 J f N D B t b S B m b 2 N f M T I x c H R z L 0 F 1 d G 9 S Z W 1 v d m V k Q 2 9 s d W 1 u c z E u e 0 N v b H V t b j M y N C w z M j N 9 J n F 1 b 3 Q 7 L C Z x d W 9 0 O 1 N l Y 3 R p b 2 4 x L 0 1 N c l 9 B N i B D R C B m a W x t I G 9 u I G 1 p c n J v c l 8 0 M G 1 t I G Z v Y 1 8 x M j F w d H M v Q X V 0 b 1 J l b W 9 2 Z W R D b 2 x 1 b W 5 z M S 5 7 Q 2 9 s d W 1 u M z I 1 L D M y N H 0 m c X V v d D s s J n F 1 b 3 Q 7 U 2 V j d G l v b j E v T U 1 y X 0 E 2 I E N E I G Z p b G 0 g b 2 4 g b W l y c m 9 y X z Q w b W 0 g Z m 9 j X z E y M X B 0 c y 9 B d X R v U m V t b 3 Z l Z E N v b H V t b n M x L n t D b 2 x 1 b W 4 z M j Y s M z I 1 f S Z x d W 9 0 O y w m c X V v d D t T Z W N 0 a W 9 u M S 9 N T X J f Q T Y g Q 0 Q g Z m l s b S B v b i B t a X J y b 3 J f N D B t b S B m b 2 N f M T I x c H R z L 0 F 1 d G 9 S Z W 1 v d m V k Q 2 9 s d W 1 u c z E u e 0 N v b H V t b j M y N y w z M j Z 9 J n F 1 b 3 Q 7 L C Z x d W 9 0 O 1 N l Y 3 R p b 2 4 x L 0 1 N c l 9 B N i B D R C B m a W x t I G 9 u I G 1 p c n J v c l 8 0 M G 1 t I G Z v Y 1 8 x M j F w d H M v Q X V 0 b 1 J l b W 9 2 Z W R D b 2 x 1 b W 5 z M S 5 7 Q 2 9 s d W 1 u M z I 4 L D M y N 3 0 m c X V v d D s s J n F 1 b 3 Q 7 U 2 V j d G l v b j E v T U 1 y X 0 E 2 I E N E I G Z p b G 0 g b 2 4 g b W l y c m 9 y X z Q w b W 0 g Z m 9 j X z E y M X B 0 c y 9 B d X R v U m V t b 3 Z l Z E N v b H V t b n M x L n t D b 2 x 1 b W 4 z M j k s M z I 4 f S Z x d W 9 0 O y w m c X V v d D t T Z W N 0 a W 9 u M S 9 N T X J f Q T Y g Q 0 Q g Z m l s b S B v b i B t a X J y b 3 J f N D B t b S B m b 2 N f M T I x c H R z L 0 F 1 d G 9 S Z W 1 v d m V k Q 2 9 s d W 1 u c z E u e 0 N v b H V t b j M z M C w z M j l 9 J n F 1 b 3 Q 7 L C Z x d W 9 0 O 1 N l Y 3 R p b 2 4 x L 0 1 N c l 9 B N i B D R C B m a W x t I G 9 u I G 1 p c n J v c l 8 0 M G 1 t I G Z v Y 1 8 x M j F w d H M v Q X V 0 b 1 J l b W 9 2 Z W R D b 2 x 1 b W 5 z M S 5 7 Q 2 9 s d W 1 u M z M x L D M z M H 0 m c X V v d D s s J n F 1 b 3 Q 7 U 2 V j d G l v b j E v T U 1 y X 0 E 2 I E N E I G Z p b G 0 g b 2 4 g b W l y c m 9 y X z Q w b W 0 g Z m 9 j X z E y M X B 0 c y 9 B d X R v U m V t b 3 Z l Z E N v b H V t b n M x L n t D b 2 x 1 b W 4 z M z I s M z M x f S Z x d W 9 0 O y w m c X V v d D t T Z W N 0 a W 9 u M S 9 N T X J f Q T Y g Q 0 Q g Z m l s b S B v b i B t a X J y b 3 J f N D B t b S B m b 2 N f M T I x c H R z L 0 F 1 d G 9 S Z W 1 v d m V k Q 2 9 s d W 1 u c z E u e 0 N v b H V t b j M z M y w z M z J 9 J n F 1 b 3 Q 7 L C Z x d W 9 0 O 1 N l Y 3 R p b 2 4 x L 0 1 N c l 9 B N i B D R C B m a W x t I G 9 u I G 1 p c n J v c l 8 0 M G 1 t I G Z v Y 1 8 x M j F w d H M v Q X V 0 b 1 J l b W 9 2 Z W R D b 2 x 1 b W 5 z M S 5 7 Q 2 9 s d W 1 u M z M 0 L D M z M 3 0 m c X V v d D s s J n F 1 b 3 Q 7 U 2 V j d G l v b j E v T U 1 y X 0 E 2 I E N E I G Z p b G 0 g b 2 4 g b W l y c m 9 y X z Q w b W 0 g Z m 9 j X z E y M X B 0 c y 9 B d X R v U m V t b 3 Z l Z E N v b H V t b n M x L n t D b 2 x 1 b W 4 z M z U s M z M 0 f S Z x d W 9 0 O y w m c X V v d D t T Z W N 0 a W 9 u M S 9 N T X J f Q T Y g Q 0 Q g Z m l s b S B v b i B t a X J y b 3 J f N D B t b S B m b 2 N f M T I x c H R z L 0 F 1 d G 9 S Z W 1 v d m V k Q 2 9 s d W 1 u c z E u e 0 N v b H V t b j M z N i w z M z V 9 J n F 1 b 3 Q 7 L C Z x d W 9 0 O 1 N l Y 3 R p b 2 4 x L 0 1 N c l 9 B N i B D R C B m a W x t I G 9 u I G 1 p c n J v c l 8 0 M G 1 t I G Z v Y 1 8 x M j F w d H M v Q X V 0 b 1 J l b W 9 2 Z W R D b 2 x 1 b W 5 z M S 5 7 Q 2 9 s d W 1 u M z M 3 L D M z N n 0 m c X V v d D s s J n F 1 b 3 Q 7 U 2 V j d G l v b j E v T U 1 y X 0 E 2 I E N E I G Z p b G 0 g b 2 4 g b W l y c m 9 y X z Q w b W 0 g Z m 9 j X z E y M X B 0 c y 9 B d X R v U m V t b 3 Z l Z E N v b H V t b n M x L n t D b 2 x 1 b W 4 z M z g s M z M 3 f S Z x d W 9 0 O y w m c X V v d D t T Z W N 0 a W 9 u M S 9 N T X J f Q T Y g Q 0 Q g Z m l s b S B v b i B t a X J y b 3 J f N D B t b S B m b 2 N f M T I x c H R z L 0 F 1 d G 9 S Z W 1 v d m V k Q 2 9 s d W 1 u c z E u e 0 N v b H V t b j M z O S w z M z h 9 J n F 1 b 3 Q 7 L C Z x d W 9 0 O 1 N l Y 3 R p b 2 4 x L 0 1 N c l 9 B N i B D R C B m a W x t I G 9 u I G 1 p c n J v c l 8 0 M G 1 t I G Z v Y 1 8 x M j F w d H M v Q X V 0 b 1 J l b W 9 2 Z W R D b 2 x 1 b W 5 z M S 5 7 Q 2 9 s d W 1 u M z Q w L D M z O X 0 m c X V v d D s s J n F 1 b 3 Q 7 U 2 V j d G l v b j E v T U 1 y X 0 E 2 I E N E I G Z p b G 0 g b 2 4 g b W l y c m 9 y X z Q w b W 0 g Z m 9 j X z E y M X B 0 c y 9 B d X R v U m V t b 3 Z l Z E N v b H V t b n M x L n t D b 2 x 1 b W 4 z N D E s M z Q w f S Z x d W 9 0 O y w m c X V v d D t T Z W N 0 a W 9 u M S 9 N T X J f Q T Y g Q 0 Q g Z m l s b S B v b i B t a X J y b 3 J f N D B t b S B m b 2 N f M T I x c H R z L 0 F 1 d G 9 S Z W 1 v d m V k Q 2 9 s d W 1 u c z E u e 0 N v b H V t b j M 0 M i w z N D F 9 J n F 1 b 3 Q 7 L C Z x d W 9 0 O 1 N l Y 3 R p b 2 4 x L 0 1 N c l 9 B N i B D R C B m a W x t I G 9 u I G 1 p c n J v c l 8 0 M G 1 t I G Z v Y 1 8 x M j F w d H M v Q X V 0 b 1 J l b W 9 2 Z W R D b 2 x 1 b W 5 z M S 5 7 Q 2 9 s d W 1 u M z Q z L D M 0 M n 0 m c X V v d D s s J n F 1 b 3 Q 7 U 2 V j d G l v b j E v T U 1 y X 0 E 2 I E N E I G Z p b G 0 g b 2 4 g b W l y c m 9 y X z Q w b W 0 g Z m 9 j X z E y M X B 0 c y 9 B d X R v U m V t b 3 Z l Z E N v b H V t b n M x L n t D b 2 x 1 b W 4 z N D Q s M z Q z f S Z x d W 9 0 O y w m c X V v d D t T Z W N 0 a W 9 u M S 9 N T X J f Q T Y g Q 0 Q g Z m l s b S B v b i B t a X J y b 3 J f N D B t b S B m b 2 N f M T I x c H R z L 0 F 1 d G 9 S Z W 1 v d m V k Q 2 9 s d W 1 u c z E u e 0 N v b H V t b j M 0 N S w z N D R 9 J n F 1 b 3 Q 7 L C Z x d W 9 0 O 1 N l Y 3 R p b 2 4 x L 0 1 N c l 9 B N i B D R C B m a W x t I G 9 u I G 1 p c n J v c l 8 0 M G 1 t I G Z v Y 1 8 x M j F w d H M v Q X V 0 b 1 J l b W 9 2 Z W R D b 2 x 1 b W 5 z M S 5 7 Q 2 9 s d W 1 u M z Q 2 L D M 0 N X 0 m c X V v d D s s J n F 1 b 3 Q 7 U 2 V j d G l v b j E v T U 1 y X 0 E 2 I E N E I G Z p b G 0 g b 2 4 g b W l y c m 9 y X z Q w b W 0 g Z m 9 j X z E y M X B 0 c y 9 B d X R v U m V t b 3 Z l Z E N v b H V t b n M x L n t D b 2 x 1 b W 4 z N D c s M z Q 2 f S Z x d W 9 0 O y w m c X V v d D t T Z W N 0 a W 9 u M S 9 N T X J f Q T Y g Q 0 Q g Z m l s b S B v b i B t a X J y b 3 J f N D B t b S B m b 2 N f M T I x c H R z L 0 F 1 d G 9 S Z W 1 v d m V k Q 2 9 s d W 1 u c z E u e 0 N v b H V t b j M 0 O C w z N D d 9 J n F 1 b 3 Q 7 L C Z x d W 9 0 O 1 N l Y 3 R p b 2 4 x L 0 1 N c l 9 B N i B D R C B m a W x t I G 9 u I G 1 p c n J v c l 8 0 M G 1 t I G Z v Y 1 8 x M j F w d H M v Q X V 0 b 1 J l b W 9 2 Z W R D b 2 x 1 b W 5 z M S 5 7 Q 2 9 s d W 1 u M z Q 5 L D M 0 O H 0 m c X V v d D s s J n F 1 b 3 Q 7 U 2 V j d G l v b j E v T U 1 y X 0 E 2 I E N E I G Z p b G 0 g b 2 4 g b W l y c m 9 y X z Q w b W 0 g Z m 9 j X z E y M X B 0 c y 9 B d X R v U m V t b 3 Z l Z E N v b H V t b n M x L n t D b 2 x 1 b W 4 z N T A s M z Q 5 f S Z x d W 9 0 O y w m c X V v d D t T Z W N 0 a W 9 u M S 9 N T X J f Q T Y g Q 0 Q g Z m l s b S B v b i B t a X J y b 3 J f N D B t b S B m b 2 N f M T I x c H R z L 0 F 1 d G 9 S Z W 1 v d m V k Q 2 9 s d W 1 u c z E u e 0 N v b H V t b j M 1 M S w z N T B 9 J n F 1 b 3 Q 7 L C Z x d W 9 0 O 1 N l Y 3 R p b 2 4 x L 0 1 N c l 9 B N i B D R C B m a W x t I G 9 u I G 1 p c n J v c l 8 0 M G 1 t I G Z v Y 1 8 x M j F w d H M v Q X V 0 b 1 J l b W 9 2 Z W R D b 2 x 1 b W 5 z M S 5 7 Q 2 9 s d W 1 u M z U y L D M 1 M X 0 m c X V v d D s s J n F 1 b 3 Q 7 U 2 V j d G l v b j E v T U 1 y X 0 E 2 I E N E I G Z p b G 0 g b 2 4 g b W l y c m 9 y X z Q w b W 0 g Z m 9 j X z E y M X B 0 c y 9 B d X R v U m V t b 3 Z l Z E N v b H V t b n M x L n t D b 2 x 1 b W 4 z N T M s M z U y f S Z x d W 9 0 O y w m c X V v d D t T Z W N 0 a W 9 u M S 9 N T X J f Q T Y g Q 0 Q g Z m l s b S B v b i B t a X J y b 3 J f N D B t b S B m b 2 N f M T I x c H R z L 0 F 1 d G 9 S Z W 1 v d m V k Q 2 9 s d W 1 u c z E u e 0 N v b H V t b j M 1 N C w z N T N 9 J n F 1 b 3 Q 7 L C Z x d W 9 0 O 1 N l Y 3 R p b 2 4 x L 0 1 N c l 9 B N i B D R C B m a W x t I G 9 u I G 1 p c n J v c l 8 0 M G 1 t I G Z v Y 1 8 x M j F w d H M v Q X V 0 b 1 J l b W 9 2 Z W R D b 2 x 1 b W 5 z M S 5 7 Q 2 9 s d W 1 u M z U 1 L D M 1 N H 0 m c X V v d D s s J n F 1 b 3 Q 7 U 2 V j d G l v b j E v T U 1 y X 0 E 2 I E N E I G Z p b G 0 g b 2 4 g b W l y c m 9 y X z Q w b W 0 g Z m 9 j X z E y M X B 0 c y 9 B d X R v U m V t b 3 Z l Z E N v b H V t b n M x L n t D b 2 x 1 b W 4 z N T Y s M z U 1 f S Z x d W 9 0 O y w m c X V v d D t T Z W N 0 a W 9 u M S 9 N T X J f Q T Y g Q 0 Q g Z m l s b S B v b i B t a X J y b 3 J f N D B t b S B m b 2 N f M T I x c H R z L 0 F 1 d G 9 S Z W 1 v d m V k Q 2 9 s d W 1 u c z E u e 0 N v b H V t b j M 1 N y w z N T Z 9 J n F 1 b 3 Q 7 L C Z x d W 9 0 O 1 N l Y 3 R p b 2 4 x L 0 1 N c l 9 B N i B D R C B m a W x t I G 9 u I G 1 p c n J v c l 8 0 M G 1 t I G Z v Y 1 8 x M j F w d H M v Q X V 0 b 1 J l b W 9 2 Z W R D b 2 x 1 b W 5 z M S 5 7 Q 2 9 s d W 1 u M z U 4 L D M 1 N 3 0 m c X V v d D s s J n F 1 b 3 Q 7 U 2 V j d G l v b j E v T U 1 y X 0 E 2 I E N E I G Z p b G 0 g b 2 4 g b W l y c m 9 y X z Q w b W 0 g Z m 9 j X z E y M X B 0 c y 9 B d X R v U m V t b 3 Z l Z E N v b H V t b n M x L n t D b 2 x 1 b W 4 z N T k s M z U 4 f S Z x d W 9 0 O y w m c X V v d D t T Z W N 0 a W 9 u M S 9 N T X J f Q T Y g Q 0 Q g Z m l s b S B v b i B t a X J y b 3 J f N D B t b S B m b 2 N f M T I x c H R z L 0 F 1 d G 9 S Z W 1 v d m V k Q 2 9 s d W 1 u c z E u e 0 N v b H V t b j M 2 M C w z N T l 9 J n F 1 b 3 Q 7 L C Z x d W 9 0 O 1 N l Y 3 R p b 2 4 x L 0 1 N c l 9 B N i B D R C B m a W x t I G 9 u I G 1 p c n J v c l 8 0 M G 1 t I G Z v Y 1 8 x M j F w d H M v Q X V 0 b 1 J l b W 9 2 Z W R D b 2 x 1 b W 5 z M S 5 7 Q 2 9 s d W 1 u M z Y x L D M 2 M H 0 m c X V v d D s s J n F 1 b 3 Q 7 U 2 V j d G l v b j E v T U 1 y X 0 E 2 I E N E I G Z p b G 0 g b 2 4 g b W l y c m 9 y X z Q w b W 0 g Z m 9 j X z E y M X B 0 c y 9 B d X R v U m V t b 3 Z l Z E N v b H V t b n M x L n t D b 2 x 1 b W 4 z N j I s M z Y x f S Z x d W 9 0 O y w m c X V v d D t T Z W N 0 a W 9 u M S 9 N T X J f Q T Y g Q 0 Q g Z m l s b S B v b i B t a X J y b 3 J f N D B t b S B m b 2 N f M T I x c H R z L 0 F 1 d G 9 S Z W 1 v d m V k Q 2 9 s d W 1 u c z E u e 0 N v b H V t b j M 2 M y w z N j J 9 J n F 1 b 3 Q 7 L C Z x d W 9 0 O 1 N l Y 3 R p b 2 4 x L 0 1 N c l 9 B N i B D R C B m a W x t I G 9 u I G 1 p c n J v c l 8 0 M G 1 t I G Z v Y 1 8 x M j F w d H M v Q X V 0 b 1 J l b W 9 2 Z W R D b 2 x 1 b W 5 z M S 5 7 Q 2 9 s d W 1 u M z Y 0 L D M 2 M 3 0 m c X V v d D s s J n F 1 b 3 Q 7 U 2 V j d G l v b j E v T U 1 y X 0 E 2 I E N E I G Z p b G 0 g b 2 4 g b W l y c m 9 y X z Q w b W 0 g Z m 9 j X z E y M X B 0 c y 9 B d X R v U m V t b 3 Z l Z E N v b H V t b n M x L n t D b 2 x 1 b W 4 z N j U s M z Y 0 f S Z x d W 9 0 O y w m c X V v d D t T Z W N 0 a W 9 u M S 9 N T X J f Q T Y g Q 0 Q g Z m l s b S B v b i B t a X J y b 3 J f N D B t b S B m b 2 N f M T I x c H R z L 0 F 1 d G 9 S Z W 1 v d m V k Q 2 9 s d W 1 u c z E u e 0 N v b H V t b j M 2 N i w z N j V 9 J n F 1 b 3 Q 7 L C Z x d W 9 0 O 1 N l Y 3 R p b 2 4 x L 0 1 N c l 9 B N i B D R C B m a W x t I G 9 u I G 1 p c n J v c l 8 0 M G 1 t I G Z v Y 1 8 x M j F w d H M v Q X V 0 b 1 J l b W 9 2 Z W R D b 2 x 1 b W 5 z M S 5 7 Q 2 9 s d W 1 u M z Y 3 L D M 2 N n 0 m c X V v d D s s J n F 1 b 3 Q 7 U 2 V j d G l v b j E v T U 1 y X 0 E 2 I E N E I G Z p b G 0 g b 2 4 g b W l y c m 9 y X z Q w b W 0 g Z m 9 j X z E y M X B 0 c y 9 B d X R v U m V t b 3 Z l Z E N v b H V t b n M x L n t D b 2 x 1 b W 4 z N j g s M z Y 3 f S Z x d W 9 0 O y w m c X V v d D t T Z W N 0 a W 9 u M S 9 N T X J f Q T Y g Q 0 Q g Z m l s b S B v b i B t a X J y b 3 J f N D B t b S B m b 2 N f M T I x c H R z L 0 F 1 d G 9 S Z W 1 v d m V k Q 2 9 s d W 1 u c z E u e 0 N v b H V t b j M 2 O S w z N j h 9 J n F 1 b 3 Q 7 L C Z x d W 9 0 O 1 N l Y 3 R p b 2 4 x L 0 1 N c l 9 B N i B D R C B m a W x t I G 9 u I G 1 p c n J v c l 8 0 M G 1 t I G Z v Y 1 8 x M j F w d H M v Q X V 0 b 1 J l b W 9 2 Z W R D b 2 x 1 b W 5 z M S 5 7 Q 2 9 s d W 1 u M z c w L D M 2 O X 0 m c X V v d D s s J n F 1 b 3 Q 7 U 2 V j d G l v b j E v T U 1 y X 0 E 2 I E N E I G Z p b G 0 g b 2 4 g b W l y c m 9 y X z Q w b W 0 g Z m 9 j X z E y M X B 0 c y 9 B d X R v U m V t b 3 Z l Z E N v b H V t b n M x L n t D b 2 x 1 b W 4 z N z E s M z c w f S Z x d W 9 0 O y w m c X V v d D t T Z W N 0 a W 9 u M S 9 N T X J f Q T Y g Q 0 Q g Z m l s b S B v b i B t a X J y b 3 J f N D B t b S B m b 2 N f M T I x c H R z L 0 F 1 d G 9 S Z W 1 v d m V k Q 2 9 s d W 1 u c z E u e 0 N v b H V t b j M 3 M i w z N z F 9 J n F 1 b 3 Q 7 L C Z x d W 9 0 O 1 N l Y 3 R p b 2 4 x L 0 1 N c l 9 B N i B D R C B m a W x t I G 9 u I G 1 p c n J v c l 8 0 M G 1 t I G Z v Y 1 8 x M j F w d H M v Q X V 0 b 1 J l b W 9 2 Z W R D b 2 x 1 b W 5 z M S 5 7 Q 2 9 s d W 1 u M z c z L D M 3 M n 0 m c X V v d D s s J n F 1 b 3 Q 7 U 2 V j d G l v b j E v T U 1 y X 0 E 2 I E N E I G Z p b G 0 g b 2 4 g b W l y c m 9 y X z Q w b W 0 g Z m 9 j X z E y M X B 0 c y 9 B d X R v U m V t b 3 Z l Z E N v b H V t b n M x L n t D b 2 x 1 b W 4 z N z Q s M z c z f S Z x d W 9 0 O y w m c X V v d D t T Z W N 0 a W 9 u M S 9 N T X J f Q T Y g Q 0 Q g Z m l s b S B v b i B t a X J y b 3 J f N D B t b S B m b 2 N f M T I x c H R z L 0 F 1 d G 9 S Z W 1 v d m V k Q 2 9 s d W 1 u c z E u e 0 N v b H V t b j M 3 N S w z N z R 9 J n F 1 b 3 Q 7 L C Z x d W 9 0 O 1 N l Y 3 R p b 2 4 x L 0 1 N c l 9 B N i B D R C B m a W x t I G 9 u I G 1 p c n J v c l 8 0 M G 1 t I G Z v Y 1 8 x M j F w d H M v Q X V 0 b 1 J l b W 9 2 Z W R D b 2 x 1 b W 5 z M S 5 7 Q 2 9 s d W 1 u M z c 2 L D M 3 N X 0 m c X V v d D s s J n F 1 b 3 Q 7 U 2 V j d G l v b j E v T U 1 y X 0 E 2 I E N E I G Z p b G 0 g b 2 4 g b W l y c m 9 y X z Q w b W 0 g Z m 9 j X z E y M X B 0 c y 9 B d X R v U m V t b 3 Z l Z E N v b H V t b n M x L n t D b 2 x 1 b W 4 z N z c s M z c 2 f S Z x d W 9 0 O y w m c X V v d D t T Z W N 0 a W 9 u M S 9 N T X J f Q T Y g Q 0 Q g Z m l s b S B v b i B t a X J y b 3 J f N D B t b S B m b 2 N f M T I x c H R z L 0 F 1 d G 9 S Z W 1 v d m V k Q 2 9 s d W 1 u c z E u e 0 N v b H V t b j M 3 O C w z N z d 9 J n F 1 b 3 Q 7 L C Z x d W 9 0 O 1 N l Y 3 R p b 2 4 x L 0 1 N c l 9 B N i B D R C B m a W x t I G 9 u I G 1 p c n J v c l 8 0 M G 1 t I G Z v Y 1 8 x M j F w d H M v Q X V 0 b 1 J l b W 9 2 Z W R D b 2 x 1 b W 5 z M S 5 7 Q 2 9 s d W 1 u M z c 5 L D M 3 O H 0 m c X V v d D s s J n F 1 b 3 Q 7 U 2 V j d G l v b j E v T U 1 y X 0 E 2 I E N E I G Z p b G 0 g b 2 4 g b W l y c m 9 y X z Q w b W 0 g Z m 9 j X z E y M X B 0 c y 9 B d X R v U m V t b 3 Z l Z E N v b H V t b n M x L n t D b 2 x 1 b W 4 z O D A s M z c 5 f S Z x d W 9 0 O y w m c X V v d D t T Z W N 0 a W 9 u M S 9 N T X J f Q T Y g Q 0 Q g Z m l s b S B v b i B t a X J y b 3 J f N D B t b S B m b 2 N f M T I x c H R z L 0 F 1 d G 9 S Z W 1 v d m V k Q 2 9 s d W 1 u c z E u e 0 N v b H V t b j M 4 M S w z O D B 9 J n F 1 b 3 Q 7 L C Z x d W 9 0 O 1 N l Y 3 R p b 2 4 x L 0 1 N c l 9 B N i B D R C B m a W x t I G 9 u I G 1 p c n J v c l 8 0 M G 1 t I G Z v Y 1 8 x M j F w d H M v Q X V 0 b 1 J l b W 9 2 Z W R D b 2 x 1 b W 5 z M S 5 7 Q 2 9 s d W 1 u M z g y L D M 4 M X 0 m c X V v d D s s J n F 1 b 3 Q 7 U 2 V j d G l v b j E v T U 1 y X 0 E 2 I E N E I G Z p b G 0 g b 2 4 g b W l y c m 9 y X z Q w b W 0 g Z m 9 j X z E y M X B 0 c y 9 B d X R v U m V t b 3 Z l Z E N v b H V t b n M x L n t D b 2 x 1 b W 4 z O D M s M z g y f S Z x d W 9 0 O y w m c X V v d D t T Z W N 0 a W 9 u M S 9 N T X J f Q T Y g Q 0 Q g Z m l s b S B v b i B t a X J y b 3 J f N D B t b S B m b 2 N f M T I x c H R z L 0 F 1 d G 9 S Z W 1 v d m V k Q 2 9 s d W 1 u c z E u e 0 N v b H V t b j M 4 N C w z O D N 9 J n F 1 b 3 Q 7 L C Z x d W 9 0 O 1 N l Y 3 R p b 2 4 x L 0 1 N c l 9 B N i B D R C B m a W x t I G 9 u I G 1 p c n J v c l 8 0 M G 1 t I G Z v Y 1 8 x M j F w d H M v Q X V 0 b 1 J l b W 9 2 Z W R D b 2 x 1 b W 5 z M S 5 7 Q 2 9 s d W 1 u M z g 1 L D M 4 N H 0 m c X V v d D s s J n F 1 b 3 Q 7 U 2 V j d G l v b j E v T U 1 y X 0 E 2 I E N E I G Z p b G 0 g b 2 4 g b W l y c m 9 y X z Q w b W 0 g Z m 9 j X z E y M X B 0 c y 9 B d X R v U m V t b 3 Z l Z E N v b H V t b n M x L n t D b 2 x 1 b W 4 z O D Y s M z g 1 f S Z x d W 9 0 O y w m c X V v d D t T Z W N 0 a W 9 u M S 9 N T X J f Q T Y g Q 0 Q g Z m l s b S B v b i B t a X J y b 3 J f N D B t b S B m b 2 N f M T I x c H R z L 0 F 1 d G 9 S Z W 1 v d m V k Q 2 9 s d W 1 u c z E u e 0 N v b H V t b j M 4 N y w z O D Z 9 J n F 1 b 3 Q 7 L C Z x d W 9 0 O 1 N l Y 3 R p b 2 4 x L 0 1 N c l 9 B N i B D R C B m a W x t I G 9 u I G 1 p c n J v c l 8 0 M G 1 t I G Z v Y 1 8 x M j F w d H M v Q X V 0 b 1 J l b W 9 2 Z W R D b 2 x 1 b W 5 z M S 5 7 Q 2 9 s d W 1 u M z g 4 L D M 4 N 3 0 m c X V v d D s s J n F 1 b 3 Q 7 U 2 V j d G l v b j E v T U 1 y X 0 E 2 I E N E I G Z p b G 0 g b 2 4 g b W l y c m 9 y X z Q w b W 0 g Z m 9 j X z E y M X B 0 c y 9 B d X R v U m V t b 3 Z l Z E N v b H V t b n M x L n t D b 2 x 1 b W 4 z O D k s M z g 4 f S Z x d W 9 0 O y w m c X V v d D t T Z W N 0 a W 9 u M S 9 N T X J f Q T Y g Q 0 Q g Z m l s b S B v b i B t a X J y b 3 J f N D B t b S B m b 2 N f M T I x c H R z L 0 F 1 d G 9 S Z W 1 v d m V k Q 2 9 s d W 1 u c z E u e 0 N v b H V t b j M 5 M C w z O D l 9 J n F 1 b 3 Q 7 L C Z x d W 9 0 O 1 N l Y 3 R p b 2 4 x L 0 1 N c l 9 B N i B D R C B m a W x t I G 9 u I G 1 p c n J v c l 8 0 M G 1 t I G Z v Y 1 8 x M j F w d H M v Q X V 0 b 1 J l b W 9 2 Z W R D b 2 x 1 b W 5 z M S 5 7 Q 2 9 s d W 1 u M z k x L D M 5 M H 0 m c X V v d D s s J n F 1 b 3 Q 7 U 2 V j d G l v b j E v T U 1 y X 0 E 2 I E N E I G Z p b G 0 g b 2 4 g b W l y c m 9 y X z Q w b W 0 g Z m 9 j X z E y M X B 0 c y 9 B d X R v U m V t b 3 Z l Z E N v b H V t b n M x L n t D b 2 x 1 b W 4 z O T I s M z k x f S Z x d W 9 0 O y w m c X V v d D t T Z W N 0 a W 9 u M S 9 N T X J f Q T Y g Q 0 Q g Z m l s b S B v b i B t a X J y b 3 J f N D B t b S B m b 2 N f M T I x c H R z L 0 F 1 d G 9 S Z W 1 v d m V k Q 2 9 s d W 1 u c z E u e 0 N v b H V t b j M 5 M y w z O T J 9 J n F 1 b 3 Q 7 L C Z x d W 9 0 O 1 N l Y 3 R p b 2 4 x L 0 1 N c l 9 B N i B D R C B m a W x t I G 9 u I G 1 p c n J v c l 8 0 M G 1 t I G Z v Y 1 8 x M j F w d H M v Q X V 0 b 1 J l b W 9 2 Z W R D b 2 x 1 b W 5 z M S 5 7 Q 2 9 s d W 1 u M z k 0 L D M 5 M 3 0 m c X V v d D s s J n F 1 b 3 Q 7 U 2 V j d G l v b j E v T U 1 y X 0 E 2 I E N E I G Z p b G 0 g b 2 4 g b W l y c m 9 y X z Q w b W 0 g Z m 9 j X z E y M X B 0 c y 9 B d X R v U m V t b 3 Z l Z E N v b H V t b n M x L n t D b 2 x 1 b W 4 z O T U s M z k 0 f S Z x d W 9 0 O y w m c X V v d D t T Z W N 0 a W 9 u M S 9 N T X J f Q T Y g Q 0 Q g Z m l s b S B v b i B t a X J y b 3 J f N D B t b S B m b 2 N f M T I x c H R z L 0 F 1 d G 9 S Z W 1 v d m V k Q 2 9 s d W 1 u c z E u e 0 N v b H V t b j M 5 N i w z O T V 9 J n F 1 b 3 Q 7 L C Z x d W 9 0 O 1 N l Y 3 R p b 2 4 x L 0 1 N c l 9 B N i B D R C B m a W x t I G 9 u I G 1 p c n J v c l 8 0 M G 1 t I G Z v Y 1 8 x M j F w d H M v Q X V 0 b 1 J l b W 9 2 Z W R D b 2 x 1 b W 5 z M S 5 7 Q 2 9 s d W 1 u M z k 3 L D M 5 N n 0 m c X V v d D s s J n F 1 b 3 Q 7 U 2 V j d G l v b j E v T U 1 y X 0 E 2 I E N E I G Z p b G 0 g b 2 4 g b W l y c m 9 y X z Q w b W 0 g Z m 9 j X z E y M X B 0 c y 9 B d X R v U m V t b 3 Z l Z E N v b H V t b n M x L n t D b 2 x 1 b W 4 z O T g s M z k 3 f S Z x d W 9 0 O y w m c X V v d D t T Z W N 0 a W 9 u M S 9 N T X J f Q T Y g Q 0 Q g Z m l s b S B v b i B t a X J y b 3 J f N D B t b S B m b 2 N f M T I x c H R z L 0 F 1 d G 9 S Z W 1 v d m V k Q 2 9 s d W 1 u c z E u e 0 N v b H V t b j M 5 O S w z O T h 9 J n F 1 b 3 Q 7 L C Z x d W 9 0 O 1 N l Y 3 R p b 2 4 x L 0 1 N c l 9 B N i B D R C B m a W x t I G 9 u I G 1 p c n J v c l 8 0 M G 1 t I G Z v Y 1 8 x M j F w d H M v Q X V 0 b 1 J l b W 9 2 Z W R D b 2 x 1 b W 5 z M S 5 7 Q 2 9 s d W 1 u N D A w L D M 5 O X 0 m c X V v d D s s J n F 1 b 3 Q 7 U 2 V j d G l v b j E v T U 1 y X 0 E 2 I E N E I G Z p b G 0 g b 2 4 g b W l y c m 9 y X z Q w b W 0 g Z m 9 j X z E y M X B 0 c y 9 B d X R v U m V t b 3 Z l Z E N v b H V t b n M x L n t D b 2 x 1 b W 4 0 M D E s N D A w f S Z x d W 9 0 O y w m c X V v d D t T Z W N 0 a W 9 u M S 9 N T X J f Q T Y g Q 0 Q g Z m l s b S B v b i B t a X J y b 3 J f N D B t b S B m b 2 N f M T I x c H R z L 0 F 1 d G 9 S Z W 1 v d m V k Q 2 9 s d W 1 u c z E u e 0 N v b H V t b j Q w M i w 0 M D F 9 J n F 1 b 3 Q 7 L C Z x d W 9 0 O 1 N l Y 3 R p b 2 4 x L 0 1 N c l 9 B N i B D R C B m a W x t I G 9 u I G 1 p c n J v c l 8 0 M G 1 t I G Z v Y 1 8 x M j F w d H M v Q X V 0 b 1 J l b W 9 2 Z W R D b 2 x 1 b W 5 z M S 5 7 Q 2 9 s d W 1 u N D A z L D Q w M n 0 m c X V v d D s s J n F 1 b 3 Q 7 U 2 V j d G l v b j E v T U 1 y X 0 E 2 I E N E I G Z p b G 0 g b 2 4 g b W l y c m 9 y X z Q w b W 0 g Z m 9 j X z E y M X B 0 c y 9 B d X R v U m V t b 3 Z l Z E N v b H V t b n M x L n t D b 2 x 1 b W 4 0 M D Q s N D A z f S Z x d W 9 0 O y w m c X V v d D t T Z W N 0 a W 9 u M S 9 N T X J f Q T Y g Q 0 Q g Z m l s b S B v b i B t a X J y b 3 J f N D B t b S B m b 2 N f M T I x c H R z L 0 F 1 d G 9 S Z W 1 v d m V k Q 2 9 s d W 1 u c z E u e 0 N v b H V t b j Q w N S w 0 M D R 9 J n F 1 b 3 Q 7 L C Z x d W 9 0 O 1 N l Y 3 R p b 2 4 x L 0 1 N c l 9 B N i B D R C B m a W x t I G 9 u I G 1 p c n J v c l 8 0 M G 1 t I G Z v Y 1 8 x M j F w d H M v Q X V 0 b 1 J l b W 9 2 Z W R D b 2 x 1 b W 5 z M S 5 7 Q 2 9 s d W 1 u N D A 2 L D Q w N X 0 m c X V v d D s s J n F 1 b 3 Q 7 U 2 V j d G l v b j E v T U 1 y X 0 E 2 I E N E I G Z p b G 0 g b 2 4 g b W l y c m 9 y X z Q w b W 0 g Z m 9 j X z E y M X B 0 c y 9 B d X R v U m V t b 3 Z l Z E N v b H V t b n M x L n t D b 2 x 1 b W 4 0 M D c s N D A 2 f S Z x d W 9 0 O y w m c X V v d D t T Z W N 0 a W 9 u M S 9 N T X J f Q T Y g Q 0 Q g Z m l s b S B v b i B t a X J y b 3 J f N D B t b S B m b 2 N f M T I x c H R z L 0 F 1 d G 9 S Z W 1 v d m V k Q 2 9 s d W 1 u c z E u e 0 N v b H V t b j Q w O C w 0 M D d 9 J n F 1 b 3 Q 7 L C Z x d W 9 0 O 1 N l Y 3 R p b 2 4 x L 0 1 N c l 9 B N i B D R C B m a W x t I G 9 u I G 1 p c n J v c l 8 0 M G 1 t I G Z v Y 1 8 x M j F w d H M v Q X V 0 b 1 J l b W 9 2 Z W R D b 2 x 1 b W 5 z M S 5 7 Q 2 9 s d W 1 u N D A 5 L D Q w O H 0 m c X V v d D s s J n F 1 b 3 Q 7 U 2 V j d G l v b j E v T U 1 y X 0 E 2 I E N E I G Z p b G 0 g b 2 4 g b W l y c m 9 y X z Q w b W 0 g Z m 9 j X z E y M X B 0 c y 9 B d X R v U m V t b 3 Z l Z E N v b H V t b n M x L n t D b 2 x 1 b W 4 0 M T A s N D A 5 f S Z x d W 9 0 O y w m c X V v d D t T Z W N 0 a W 9 u M S 9 N T X J f Q T Y g Q 0 Q g Z m l s b S B v b i B t a X J y b 3 J f N D B t b S B m b 2 N f M T I x c H R z L 0 F 1 d G 9 S Z W 1 v d m V k Q 2 9 s d W 1 u c z E u e 0 N v b H V t b j Q x M S w 0 M T B 9 J n F 1 b 3 Q 7 L C Z x d W 9 0 O 1 N l Y 3 R p b 2 4 x L 0 1 N c l 9 B N i B D R C B m a W x t I G 9 u I G 1 p c n J v c l 8 0 M G 1 t I G Z v Y 1 8 x M j F w d H M v Q X V 0 b 1 J l b W 9 2 Z W R D b 2 x 1 b W 5 z M S 5 7 Q 2 9 s d W 1 u N D E y L D Q x M X 0 m c X V v d D s s J n F 1 b 3 Q 7 U 2 V j d G l v b j E v T U 1 y X 0 E 2 I E N E I G Z p b G 0 g b 2 4 g b W l y c m 9 y X z Q w b W 0 g Z m 9 j X z E y M X B 0 c y 9 B d X R v U m V t b 3 Z l Z E N v b H V t b n M x L n t D b 2 x 1 b W 4 0 M T M s N D E y f S Z x d W 9 0 O y w m c X V v d D t T Z W N 0 a W 9 u M S 9 N T X J f Q T Y g Q 0 Q g Z m l s b S B v b i B t a X J y b 3 J f N D B t b S B m b 2 N f M T I x c H R z L 0 F 1 d G 9 S Z W 1 v d m V k Q 2 9 s d W 1 u c z E u e 0 N v b H V t b j Q x N C w 0 M T N 9 J n F 1 b 3 Q 7 L C Z x d W 9 0 O 1 N l Y 3 R p b 2 4 x L 0 1 N c l 9 B N i B D R C B m a W x t I G 9 u I G 1 p c n J v c l 8 0 M G 1 t I G Z v Y 1 8 x M j F w d H M v Q X V 0 b 1 J l b W 9 2 Z W R D b 2 x 1 b W 5 z M S 5 7 Q 2 9 s d W 1 u N D E 1 L D Q x N H 0 m c X V v d D s s J n F 1 b 3 Q 7 U 2 V j d G l v b j E v T U 1 y X 0 E 2 I E N E I G Z p b G 0 g b 2 4 g b W l y c m 9 y X z Q w b W 0 g Z m 9 j X z E y M X B 0 c y 9 B d X R v U m V t b 3 Z l Z E N v b H V t b n M x L n t D b 2 x 1 b W 4 0 M T Y s N D E 1 f S Z x d W 9 0 O y w m c X V v d D t T Z W N 0 a W 9 u M S 9 N T X J f Q T Y g Q 0 Q g Z m l s b S B v b i B t a X J y b 3 J f N D B t b S B m b 2 N f M T I x c H R z L 0 F 1 d G 9 S Z W 1 v d m V k Q 2 9 s d W 1 u c z E u e 0 N v b H V t b j Q x N y w 0 M T Z 9 J n F 1 b 3 Q 7 L C Z x d W 9 0 O 1 N l Y 3 R p b 2 4 x L 0 1 N c l 9 B N i B D R C B m a W x t I G 9 u I G 1 p c n J v c l 8 0 M G 1 t I G Z v Y 1 8 x M j F w d H M v Q X V 0 b 1 J l b W 9 2 Z W R D b 2 x 1 b W 5 z M S 5 7 Q 2 9 s d W 1 u N D E 4 L D Q x N 3 0 m c X V v d D s s J n F 1 b 3 Q 7 U 2 V j d G l v b j E v T U 1 y X 0 E 2 I E N E I G Z p b G 0 g b 2 4 g b W l y c m 9 y X z Q w b W 0 g Z m 9 j X z E y M X B 0 c y 9 B d X R v U m V t b 3 Z l Z E N v b H V t b n M x L n t D b 2 x 1 b W 4 0 M T k s N D E 4 f S Z x d W 9 0 O y w m c X V v d D t T Z W N 0 a W 9 u M S 9 N T X J f Q T Y g Q 0 Q g Z m l s b S B v b i B t a X J y b 3 J f N D B t b S B m b 2 N f M T I x c H R z L 0 F 1 d G 9 S Z W 1 v d m V k Q 2 9 s d W 1 u c z E u e 0 N v b H V t b j Q y M C w 0 M T l 9 J n F 1 b 3 Q 7 L C Z x d W 9 0 O 1 N l Y 3 R p b 2 4 x L 0 1 N c l 9 B N i B D R C B m a W x t I G 9 u I G 1 p c n J v c l 8 0 M G 1 t I G Z v Y 1 8 x M j F w d H M v Q X V 0 b 1 J l b W 9 2 Z W R D b 2 x 1 b W 5 z M S 5 7 Q 2 9 s d W 1 u N D I x L D Q y M H 0 m c X V v d D s s J n F 1 b 3 Q 7 U 2 V j d G l v b j E v T U 1 y X 0 E 2 I E N E I G Z p b G 0 g b 2 4 g b W l y c m 9 y X z Q w b W 0 g Z m 9 j X z E y M X B 0 c y 9 B d X R v U m V t b 3 Z l Z E N v b H V t b n M x L n t D b 2 x 1 b W 4 0 M j I s N D I x f S Z x d W 9 0 O y w m c X V v d D t T Z W N 0 a W 9 u M S 9 N T X J f Q T Y g Q 0 Q g Z m l s b S B v b i B t a X J y b 3 J f N D B t b S B m b 2 N f M T I x c H R z L 0 F 1 d G 9 S Z W 1 v d m V k Q 2 9 s d W 1 u c z E u e 0 N v b H V t b j Q y M y w 0 M j J 9 J n F 1 b 3 Q 7 L C Z x d W 9 0 O 1 N l Y 3 R p b 2 4 x L 0 1 N c l 9 B N i B D R C B m a W x t I G 9 u I G 1 p c n J v c l 8 0 M G 1 t I G Z v Y 1 8 x M j F w d H M v Q X V 0 b 1 J l b W 9 2 Z W R D b 2 x 1 b W 5 z M S 5 7 Q 2 9 s d W 1 u N D I 0 L D Q y M 3 0 m c X V v d D s s J n F 1 b 3 Q 7 U 2 V j d G l v b j E v T U 1 y X 0 E 2 I E N E I G Z p b G 0 g b 2 4 g b W l y c m 9 y X z Q w b W 0 g Z m 9 j X z E y M X B 0 c y 9 B d X R v U m V t b 3 Z l Z E N v b H V t b n M x L n t D b 2 x 1 b W 4 0 M j U s N D I 0 f S Z x d W 9 0 O y w m c X V v d D t T Z W N 0 a W 9 u M S 9 N T X J f Q T Y g Q 0 Q g Z m l s b S B v b i B t a X J y b 3 J f N D B t b S B m b 2 N f M T I x c H R z L 0 F 1 d G 9 S Z W 1 v d m V k Q 2 9 s d W 1 u c z E u e 0 N v b H V t b j Q y N i w 0 M j V 9 J n F 1 b 3 Q 7 L C Z x d W 9 0 O 1 N l Y 3 R p b 2 4 x L 0 1 N c l 9 B N i B D R C B m a W x t I G 9 u I G 1 p c n J v c l 8 0 M G 1 t I G Z v Y 1 8 x M j F w d H M v Q X V 0 b 1 J l b W 9 2 Z W R D b 2 x 1 b W 5 z M S 5 7 Q 2 9 s d W 1 u N D I 3 L D Q y N n 0 m c X V v d D s s J n F 1 b 3 Q 7 U 2 V j d G l v b j E v T U 1 y X 0 E 2 I E N E I G Z p b G 0 g b 2 4 g b W l y c m 9 y X z Q w b W 0 g Z m 9 j X z E y M X B 0 c y 9 B d X R v U m V t b 3 Z l Z E N v b H V t b n M x L n t D b 2 x 1 b W 4 0 M j g s N D I 3 f S Z x d W 9 0 O y w m c X V v d D t T Z W N 0 a W 9 u M S 9 N T X J f Q T Y g Q 0 Q g Z m l s b S B v b i B t a X J y b 3 J f N D B t b S B m b 2 N f M T I x c H R z L 0 F 1 d G 9 S Z W 1 v d m V k Q 2 9 s d W 1 u c z E u e 0 N v b H V t b j Q y O S w 0 M j h 9 J n F 1 b 3 Q 7 L C Z x d W 9 0 O 1 N l Y 3 R p b 2 4 x L 0 1 N c l 9 B N i B D R C B m a W x t I G 9 u I G 1 p c n J v c l 8 0 M G 1 t I G Z v Y 1 8 x M j F w d H M v Q X V 0 b 1 J l b W 9 2 Z W R D b 2 x 1 b W 5 z M S 5 7 Q 2 9 s d W 1 u N D M w L D Q y O X 0 m c X V v d D s s J n F 1 b 3 Q 7 U 2 V j d G l v b j E v T U 1 y X 0 E 2 I E N E I G Z p b G 0 g b 2 4 g b W l y c m 9 y X z Q w b W 0 g Z m 9 j X z E y M X B 0 c y 9 B d X R v U m V t b 3 Z l Z E N v b H V t b n M x L n t D b 2 x 1 b W 4 0 M z E s N D M w f S Z x d W 9 0 O y w m c X V v d D t T Z W N 0 a W 9 u M S 9 N T X J f Q T Y g Q 0 Q g Z m l s b S B v b i B t a X J y b 3 J f N D B t b S B m b 2 N f M T I x c H R z L 0 F 1 d G 9 S Z W 1 v d m V k Q 2 9 s d W 1 u c z E u e 0 N v b H V t b j Q z M i w 0 M z F 9 J n F 1 b 3 Q 7 L C Z x d W 9 0 O 1 N l Y 3 R p b 2 4 x L 0 1 N c l 9 B N i B D R C B m a W x t I G 9 u I G 1 p c n J v c l 8 0 M G 1 t I G Z v Y 1 8 x M j F w d H M v Q X V 0 b 1 J l b W 9 2 Z W R D b 2 x 1 b W 5 z M S 5 7 Q 2 9 s d W 1 u N D M z L D Q z M n 0 m c X V v d D s s J n F 1 b 3 Q 7 U 2 V j d G l v b j E v T U 1 y X 0 E 2 I E N E I G Z p b G 0 g b 2 4 g b W l y c m 9 y X z Q w b W 0 g Z m 9 j X z E y M X B 0 c y 9 B d X R v U m V t b 3 Z l Z E N v b H V t b n M x L n t D b 2 x 1 b W 4 0 M z Q s N D M z f S Z x d W 9 0 O y w m c X V v d D t T Z W N 0 a W 9 u M S 9 N T X J f Q T Y g Q 0 Q g Z m l s b S B v b i B t a X J y b 3 J f N D B t b S B m b 2 N f M T I x c H R z L 0 F 1 d G 9 S Z W 1 v d m V k Q 2 9 s d W 1 u c z E u e 0 N v b H V t b j Q z N S w 0 M z R 9 J n F 1 b 3 Q 7 L C Z x d W 9 0 O 1 N l Y 3 R p b 2 4 x L 0 1 N c l 9 B N i B D R C B m a W x t I G 9 u I G 1 p c n J v c l 8 0 M G 1 t I G Z v Y 1 8 x M j F w d H M v Q X V 0 b 1 J l b W 9 2 Z W R D b 2 x 1 b W 5 z M S 5 7 Q 2 9 s d W 1 u N D M 2 L D Q z N X 0 m c X V v d D s s J n F 1 b 3 Q 7 U 2 V j d G l v b j E v T U 1 y X 0 E 2 I E N E I G Z p b G 0 g b 2 4 g b W l y c m 9 y X z Q w b W 0 g Z m 9 j X z E y M X B 0 c y 9 B d X R v U m V t b 3 Z l Z E N v b H V t b n M x L n t D b 2 x 1 b W 4 0 M z c s N D M 2 f S Z x d W 9 0 O y w m c X V v d D t T Z W N 0 a W 9 u M S 9 N T X J f Q T Y g Q 0 Q g Z m l s b S B v b i B t a X J y b 3 J f N D B t b S B m b 2 N f M T I x c H R z L 0 F 1 d G 9 S Z W 1 v d m V k Q 2 9 s d W 1 u c z E u e 0 N v b H V t b j Q z O C w 0 M z d 9 J n F 1 b 3 Q 7 L C Z x d W 9 0 O 1 N l Y 3 R p b 2 4 x L 0 1 N c l 9 B N i B D R C B m a W x t I G 9 u I G 1 p c n J v c l 8 0 M G 1 t I G Z v Y 1 8 x M j F w d H M v Q X V 0 b 1 J l b W 9 2 Z W R D b 2 x 1 b W 5 z M S 5 7 Q 2 9 s d W 1 u N D M 5 L D Q z O H 0 m c X V v d D s s J n F 1 b 3 Q 7 U 2 V j d G l v b j E v T U 1 y X 0 E 2 I E N E I G Z p b G 0 g b 2 4 g b W l y c m 9 y X z Q w b W 0 g Z m 9 j X z E y M X B 0 c y 9 B d X R v U m V t b 3 Z l Z E N v b H V t b n M x L n t D b 2 x 1 b W 4 0 N D A s N D M 5 f S Z x d W 9 0 O y w m c X V v d D t T Z W N 0 a W 9 u M S 9 N T X J f Q T Y g Q 0 Q g Z m l s b S B v b i B t a X J y b 3 J f N D B t b S B m b 2 N f M T I x c H R z L 0 F 1 d G 9 S Z W 1 v d m V k Q 2 9 s d W 1 u c z E u e 0 N v b H V t b j Q 0 M S w 0 N D B 9 J n F 1 b 3 Q 7 L C Z x d W 9 0 O 1 N l Y 3 R p b 2 4 x L 0 1 N c l 9 B N i B D R C B m a W x t I G 9 u I G 1 p c n J v c l 8 0 M G 1 t I G Z v Y 1 8 x M j F w d H M v Q X V 0 b 1 J l b W 9 2 Z W R D b 2 x 1 b W 5 z M S 5 7 Q 2 9 s d W 1 u N D Q y L D Q 0 M X 0 m c X V v d D s s J n F 1 b 3 Q 7 U 2 V j d G l v b j E v T U 1 y X 0 E 2 I E N E I G Z p b G 0 g b 2 4 g b W l y c m 9 y X z Q w b W 0 g Z m 9 j X z E y M X B 0 c y 9 B d X R v U m V t b 3 Z l Z E N v b H V t b n M x L n t D b 2 x 1 b W 4 0 N D M s N D Q y f S Z x d W 9 0 O y w m c X V v d D t T Z W N 0 a W 9 u M S 9 N T X J f Q T Y g Q 0 Q g Z m l s b S B v b i B t a X J y b 3 J f N D B t b S B m b 2 N f M T I x c H R z L 0 F 1 d G 9 S Z W 1 v d m V k Q 2 9 s d W 1 u c z E u e 0 N v b H V t b j Q 0 N C w 0 N D N 9 J n F 1 b 3 Q 7 L C Z x d W 9 0 O 1 N l Y 3 R p b 2 4 x L 0 1 N c l 9 B N i B D R C B m a W x t I G 9 u I G 1 p c n J v c l 8 0 M G 1 t I G Z v Y 1 8 x M j F w d H M v Q X V 0 b 1 J l b W 9 2 Z W R D b 2 x 1 b W 5 z M S 5 7 Q 2 9 s d W 1 u N D Q 1 L D Q 0 N H 0 m c X V v d D s s J n F 1 b 3 Q 7 U 2 V j d G l v b j E v T U 1 y X 0 E 2 I E N E I G Z p b G 0 g b 2 4 g b W l y c m 9 y X z Q w b W 0 g Z m 9 j X z E y M X B 0 c y 9 B d X R v U m V t b 3 Z l Z E N v b H V t b n M x L n t D b 2 x 1 b W 4 0 N D Y s N D Q 1 f S Z x d W 9 0 O y w m c X V v d D t T Z W N 0 a W 9 u M S 9 N T X J f Q T Y g Q 0 Q g Z m l s b S B v b i B t a X J y b 3 J f N D B t b S B m b 2 N f M T I x c H R z L 0 F 1 d G 9 S Z W 1 v d m V k Q 2 9 s d W 1 u c z E u e 0 N v b H V t b j Q 0 N y w 0 N D Z 9 J n F 1 b 3 Q 7 L C Z x d W 9 0 O 1 N l Y 3 R p b 2 4 x L 0 1 N c l 9 B N i B D R C B m a W x t I G 9 u I G 1 p c n J v c l 8 0 M G 1 t I G Z v Y 1 8 x M j F w d H M v Q X V 0 b 1 J l b W 9 2 Z W R D b 2 x 1 b W 5 z M S 5 7 Q 2 9 s d W 1 u N D Q 4 L D Q 0 N 3 0 m c X V v d D s s J n F 1 b 3 Q 7 U 2 V j d G l v b j E v T U 1 y X 0 E 2 I E N E I G Z p b G 0 g b 2 4 g b W l y c m 9 y X z Q w b W 0 g Z m 9 j X z E y M X B 0 c y 9 B d X R v U m V t b 3 Z l Z E N v b H V t b n M x L n t D b 2 x 1 b W 4 0 N D k s N D Q 4 f S Z x d W 9 0 O y w m c X V v d D t T Z W N 0 a W 9 u M S 9 N T X J f Q T Y g Q 0 Q g Z m l s b S B v b i B t a X J y b 3 J f N D B t b S B m b 2 N f M T I x c H R z L 0 F 1 d G 9 S Z W 1 v d m V k Q 2 9 s d W 1 u c z E u e 0 N v b H V t b j Q 1 M C w 0 N D l 9 J n F 1 b 3 Q 7 L C Z x d W 9 0 O 1 N l Y 3 R p b 2 4 x L 0 1 N c l 9 B N i B D R C B m a W x t I G 9 u I G 1 p c n J v c l 8 0 M G 1 t I G Z v Y 1 8 x M j F w d H M v Q X V 0 b 1 J l b W 9 2 Z W R D b 2 x 1 b W 5 z M S 5 7 Q 2 9 s d W 1 u N D U x L D Q 1 M H 0 m c X V v d D s s J n F 1 b 3 Q 7 U 2 V j d G l v b j E v T U 1 y X 0 E 2 I E N E I G Z p b G 0 g b 2 4 g b W l y c m 9 y X z Q w b W 0 g Z m 9 j X z E y M X B 0 c y 9 B d X R v U m V t b 3 Z l Z E N v b H V t b n M x L n t D b 2 x 1 b W 4 0 N T I s N D U x f S Z x d W 9 0 O y w m c X V v d D t T Z W N 0 a W 9 u M S 9 N T X J f Q T Y g Q 0 Q g Z m l s b S B v b i B t a X J y b 3 J f N D B t b S B m b 2 N f M T I x c H R z L 0 F 1 d G 9 S Z W 1 v d m V k Q 2 9 s d W 1 u c z E u e 0 N v b H V t b j Q 1 M y w 0 N T J 9 J n F 1 b 3 Q 7 L C Z x d W 9 0 O 1 N l Y 3 R p b 2 4 x L 0 1 N c l 9 B N i B D R C B m a W x t I G 9 u I G 1 p c n J v c l 8 0 M G 1 t I G Z v Y 1 8 x M j F w d H M v Q X V 0 b 1 J l b W 9 2 Z W R D b 2 x 1 b W 5 z M S 5 7 Q 2 9 s d W 1 u N D U 0 L D Q 1 M 3 0 m c X V v d D s s J n F 1 b 3 Q 7 U 2 V j d G l v b j E v T U 1 y X 0 E 2 I E N E I G Z p b G 0 g b 2 4 g b W l y c m 9 y X z Q w b W 0 g Z m 9 j X z E y M X B 0 c y 9 B d X R v U m V t b 3 Z l Z E N v b H V t b n M x L n t D b 2 x 1 b W 4 0 N T U s N D U 0 f S Z x d W 9 0 O y w m c X V v d D t T Z W N 0 a W 9 u M S 9 N T X J f Q T Y g Q 0 Q g Z m l s b S B v b i B t a X J y b 3 J f N D B t b S B m b 2 N f M T I x c H R z L 0 F 1 d G 9 S Z W 1 v d m V k Q 2 9 s d W 1 u c z E u e 0 N v b H V t b j Q 1 N i w 0 N T V 9 J n F 1 b 3 Q 7 L C Z x d W 9 0 O 1 N l Y 3 R p b 2 4 x L 0 1 N c l 9 B N i B D R C B m a W x t I G 9 u I G 1 p c n J v c l 8 0 M G 1 t I G Z v Y 1 8 x M j F w d H M v Q X V 0 b 1 J l b W 9 2 Z W R D b 2 x 1 b W 5 z M S 5 7 Q 2 9 s d W 1 u N D U 3 L D Q 1 N n 0 m c X V v d D s s J n F 1 b 3 Q 7 U 2 V j d G l v b j E v T U 1 y X 0 E 2 I E N E I G Z p b G 0 g b 2 4 g b W l y c m 9 y X z Q w b W 0 g Z m 9 j X z E y M X B 0 c y 9 B d X R v U m V t b 3 Z l Z E N v b H V t b n M x L n t D b 2 x 1 b W 4 0 N T g s N D U 3 f S Z x d W 9 0 O y w m c X V v d D t T Z W N 0 a W 9 u M S 9 N T X J f Q T Y g Q 0 Q g Z m l s b S B v b i B t a X J y b 3 J f N D B t b S B m b 2 N f M T I x c H R z L 0 F 1 d G 9 S Z W 1 v d m V k Q 2 9 s d W 1 u c z E u e 0 N v b H V t b j Q 1 O S w 0 N T h 9 J n F 1 b 3 Q 7 L C Z x d W 9 0 O 1 N l Y 3 R p b 2 4 x L 0 1 N c l 9 B N i B D R C B m a W x t I G 9 u I G 1 p c n J v c l 8 0 M G 1 t I G Z v Y 1 8 x M j F w d H M v Q X V 0 b 1 J l b W 9 2 Z W R D b 2 x 1 b W 5 z M S 5 7 Q 2 9 s d W 1 u N D Y w L D Q 1 O X 0 m c X V v d D s s J n F 1 b 3 Q 7 U 2 V j d G l v b j E v T U 1 y X 0 E 2 I E N E I G Z p b G 0 g b 2 4 g b W l y c m 9 y X z Q w b W 0 g Z m 9 j X z E y M X B 0 c y 9 B d X R v U m V t b 3 Z l Z E N v b H V t b n M x L n t D b 2 x 1 b W 4 0 N j E s N D Y w f S Z x d W 9 0 O y w m c X V v d D t T Z W N 0 a W 9 u M S 9 N T X J f Q T Y g Q 0 Q g Z m l s b S B v b i B t a X J y b 3 J f N D B t b S B m b 2 N f M T I x c H R z L 0 F 1 d G 9 S Z W 1 v d m V k Q 2 9 s d W 1 u c z E u e 0 N v b H V t b j Q 2 M i w 0 N j F 9 J n F 1 b 3 Q 7 L C Z x d W 9 0 O 1 N l Y 3 R p b 2 4 x L 0 1 N c l 9 B N i B D R C B m a W x t I G 9 u I G 1 p c n J v c l 8 0 M G 1 t I G Z v Y 1 8 x M j F w d H M v Q X V 0 b 1 J l b W 9 2 Z W R D b 2 x 1 b W 5 z M S 5 7 Q 2 9 s d W 1 u N D Y z L D Q 2 M n 0 m c X V v d D s s J n F 1 b 3 Q 7 U 2 V j d G l v b j E v T U 1 y X 0 E 2 I E N E I G Z p b G 0 g b 2 4 g b W l y c m 9 y X z Q w b W 0 g Z m 9 j X z E y M X B 0 c y 9 B d X R v U m V t b 3 Z l Z E N v b H V t b n M x L n t D b 2 x 1 b W 4 0 N j Q s N D Y z f S Z x d W 9 0 O y w m c X V v d D t T Z W N 0 a W 9 u M S 9 N T X J f Q T Y g Q 0 Q g Z m l s b S B v b i B t a X J y b 3 J f N D B t b S B m b 2 N f M T I x c H R z L 0 F 1 d G 9 S Z W 1 v d m V k Q 2 9 s d W 1 u c z E u e 0 N v b H V t b j Q 2 N S w 0 N j R 9 J n F 1 b 3 Q 7 L C Z x d W 9 0 O 1 N l Y 3 R p b 2 4 x L 0 1 N c l 9 B N i B D R C B m a W x t I G 9 u I G 1 p c n J v c l 8 0 M G 1 t I G Z v Y 1 8 x M j F w d H M v Q X V 0 b 1 J l b W 9 2 Z W R D b 2 x 1 b W 5 z M S 5 7 Q 2 9 s d W 1 u N D Y 2 L D Q 2 N X 0 m c X V v d D s s J n F 1 b 3 Q 7 U 2 V j d G l v b j E v T U 1 y X 0 E 2 I E N E I G Z p b G 0 g b 2 4 g b W l y c m 9 y X z Q w b W 0 g Z m 9 j X z E y M X B 0 c y 9 B d X R v U m V t b 3 Z l Z E N v b H V t b n M x L n t D b 2 x 1 b W 4 0 N j c s N D Y 2 f S Z x d W 9 0 O y w m c X V v d D t T Z W N 0 a W 9 u M S 9 N T X J f Q T Y g Q 0 Q g Z m l s b S B v b i B t a X J y b 3 J f N D B t b S B m b 2 N f M T I x c H R z L 0 F 1 d G 9 S Z W 1 v d m V k Q 2 9 s d W 1 u c z E u e 0 N v b H V t b j Q 2 O C w 0 N j d 9 J n F 1 b 3 Q 7 L C Z x d W 9 0 O 1 N l Y 3 R p b 2 4 x L 0 1 N c l 9 B N i B D R C B m a W x t I G 9 u I G 1 p c n J v c l 8 0 M G 1 t I G Z v Y 1 8 x M j F w d H M v Q X V 0 b 1 J l b W 9 2 Z W R D b 2 x 1 b W 5 z M S 5 7 Q 2 9 s d W 1 u N D Y 5 L D Q 2 O H 0 m c X V v d D s s J n F 1 b 3 Q 7 U 2 V j d G l v b j E v T U 1 y X 0 E 2 I E N E I G Z p b G 0 g b 2 4 g b W l y c m 9 y X z Q w b W 0 g Z m 9 j X z E y M X B 0 c y 9 B d X R v U m V t b 3 Z l Z E N v b H V t b n M x L n t D b 2 x 1 b W 4 0 N z A s N D Y 5 f S Z x d W 9 0 O y w m c X V v d D t T Z W N 0 a W 9 u M S 9 N T X J f Q T Y g Q 0 Q g Z m l s b S B v b i B t a X J y b 3 J f N D B t b S B m b 2 N f M T I x c H R z L 0 F 1 d G 9 S Z W 1 v d m V k Q 2 9 s d W 1 u c z E u e 0 N v b H V t b j Q 3 M S w 0 N z B 9 J n F 1 b 3 Q 7 L C Z x d W 9 0 O 1 N l Y 3 R p b 2 4 x L 0 1 N c l 9 B N i B D R C B m a W x t I G 9 u I G 1 p c n J v c l 8 0 M G 1 t I G Z v Y 1 8 x M j F w d H M v Q X V 0 b 1 J l b W 9 2 Z W R D b 2 x 1 b W 5 z M S 5 7 Q 2 9 s d W 1 u N D c y L D Q 3 M X 0 m c X V v d D s s J n F 1 b 3 Q 7 U 2 V j d G l v b j E v T U 1 y X 0 E 2 I E N E I G Z p b G 0 g b 2 4 g b W l y c m 9 y X z Q w b W 0 g Z m 9 j X z E y M X B 0 c y 9 B d X R v U m V t b 3 Z l Z E N v b H V t b n M x L n t D b 2 x 1 b W 4 0 N z M s N D c y f S Z x d W 9 0 O y w m c X V v d D t T Z W N 0 a W 9 u M S 9 N T X J f Q T Y g Q 0 Q g Z m l s b S B v b i B t a X J y b 3 J f N D B t b S B m b 2 N f M T I x c H R z L 0 F 1 d G 9 S Z W 1 v d m V k Q 2 9 s d W 1 u c z E u e 0 N v b H V t b j Q 3 N C w 0 N z N 9 J n F 1 b 3 Q 7 L C Z x d W 9 0 O 1 N l Y 3 R p b 2 4 x L 0 1 N c l 9 B N i B D R C B m a W x t I G 9 u I G 1 p c n J v c l 8 0 M G 1 t I G Z v Y 1 8 x M j F w d H M v Q X V 0 b 1 J l b W 9 2 Z W R D b 2 x 1 b W 5 z M S 5 7 Q 2 9 s d W 1 u N D c 1 L D Q 3 N H 0 m c X V v d D s s J n F 1 b 3 Q 7 U 2 V j d G l v b j E v T U 1 y X 0 E 2 I E N E I G Z p b G 0 g b 2 4 g b W l y c m 9 y X z Q w b W 0 g Z m 9 j X z E y M X B 0 c y 9 B d X R v U m V t b 3 Z l Z E N v b H V t b n M x L n t D b 2 x 1 b W 4 0 N z Y s N D c 1 f S Z x d W 9 0 O y w m c X V v d D t T Z W N 0 a W 9 u M S 9 N T X J f Q T Y g Q 0 Q g Z m l s b S B v b i B t a X J y b 3 J f N D B t b S B m b 2 N f M T I x c H R z L 0 F 1 d G 9 S Z W 1 v d m V k Q 2 9 s d W 1 u c z E u e 0 N v b H V t b j Q 3 N y w 0 N z Z 9 J n F 1 b 3 Q 7 L C Z x d W 9 0 O 1 N l Y 3 R p b 2 4 x L 0 1 N c l 9 B N i B D R C B m a W x t I G 9 u I G 1 p c n J v c l 8 0 M G 1 t I G Z v Y 1 8 x M j F w d H M v Q X V 0 b 1 J l b W 9 2 Z W R D b 2 x 1 b W 5 z M S 5 7 Q 2 9 s d W 1 u N D c 4 L D Q 3 N 3 0 m c X V v d D s s J n F 1 b 3 Q 7 U 2 V j d G l v b j E v T U 1 y X 0 E 2 I E N E I G Z p b G 0 g b 2 4 g b W l y c m 9 y X z Q w b W 0 g Z m 9 j X z E y M X B 0 c y 9 B d X R v U m V t b 3 Z l Z E N v b H V t b n M x L n t D b 2 x 1 b W 4 0 N z k s N D c 4 f S Z x d W 9 0 O y w m c X V v d D t T Z W N 0 a W 9 u M S 9 N T X J f Q T Y g Q 0 Q g Z m l s b S B v b i B t a X J y b 3 J f N D B t b S B m b 2 N f M T I x c H R z L 0 F 1 d G 9 S Z W 1 v d m V k Q 2 9 s d W 1 u c z E u e 0 N v b H V t b j Q 4 M C w 0 N z l 9 J n F 1 b 3 Q 7 L C Z x d W 9 0 O 1 N l Y 3 R p b 2 4 x L 0 1 N c l 9 B N i B D R C B m a W x t I G 9 u I G 1 p c n J v c l 8 0 M G 1 t I G Z v Y 1 8 x M j F w d H M v Q X V 0 b 1 J l b W 9 2 Z W R D b 2 x 1 b W 5 z M S 5 7 Q 2 9 s d W 1 u N D g x L D Q 4 M H 0 m c X V v d D s s J n F 1 b 3 Q 7 U 2 V j d G l v b j E v T U 1 y X 0 E 2 I E N E I G Z p b G 0 g b 2 4 g b W l y c m 9 y X z Q w b W 0 g Z m 9 j X z E y M X B 0 c y 9 B d X R v U m V t b 3 Z l Z E N v b H V t b n M x L n t D b 2 x 1 b W 4 0 O D I s N D g x f S Z x d W 9 0 O y w m c X V v d D t T Z W N 0 a W 9 u M S 9 N T X J f Q T Y g Q 0 Q g Z m l s b S B v b i B t a X J y b 3 J f N D B t b S B m b 2 N f M T I x c H R z L 0 F 1 d G 9 S Z W 1 v d m V k Q 2 9 s d W 1 u c z E u e 0 N v b H V t b j Q 4 M y w 0 O D J 9 J n F 1 b 3 Q 7 L C Z x d W 9 0 O 1 N l Y 3 R p b 2 4 x L 0 1 N c l 9 B N i B D R C B m a W x t I G 9 u I G 1 p c n J v c l 8 0 M G 1 t I G Z v Y 1 8 x M j F w d H M v Q X V 0 b 1 J l b W 9 2 Z W R D b 2 x 1 b W 5 z M S 5 7 Q 2 9 s d W 1 u N D g 0 L D Q 4 M 3 0 m c X V v d D s s J n F 1 b 3 Q 7 U 2 V j d G l v b j E v T U 1 y X 0 E 2 I E N E I G Z p b G 0 g b 2 4 g b W l y c m 9 y X z Q w b W 0 g Z m 9 j X z E y M X B 0 c y 9 B d X R v U m V t b 3 Z l Z E N v b H V t b n M x L n t D b 2 x 1 b W 4 0 O D U s N D g 0 f S Z x d W 9 0 O y w m c X V v d D t T Z W N 0 a W 9 u M S 9 N T X J f Q T Y g Q 0 Q g Z m l s b S B v b i B t a X J y b 3 J f N D B t b S B m b 2 N f M T I x c H R z L 0 F 1 d G 9 S Z W 1 v d m V k Q 2 9 s d W 1 u c z E u e 0 N v b H V t b j Q 4 N i w 0 O D V 9 J n F 1 b 3 Q 7 L C Z x d W 9 0 O 1 N l Y 3 R p b 2 4 x L 0 1 N c l 9 B N i B D R C B m a W x t I G 9 u I G 1 p c n J v c l 8 0 M G 1 t I G Z v Y 1 8 x M j F w d H M v Q X V 0 b 1 J l b W 9 2 Z W R D b 2 x 1 b W 5 z M S 5 7 Q 2 9 s d W 1 u N D g 3 L D Q 4 N n 0 m c X V v d D s s J n F 1 b 3 Q 7 U 2 V j d G l v b j E v T U 1 y X 0 E 2 I E N E I G Z p b G 0 g b 2 4 g b W l y c m 9 y X z Q w b W 0 g Z m 9 j X z E y M X B 0 c y 9 B d X R v U m V t b 3 Z l Z E N v b H V t b n M x L n t D b 2 x 1 b W 4 0 O D g s N D g 3 f S Z x d W 9 0 O y w m c X V v d D t T Z W N 0 a W 9 u M S 9 N T X J f Q T Y g Q 0 Q g Z m l s b S B v b i B t a X J y b 3 J f N D B t b S B m b 2 N f M T I x c H R z L 0 F 1 d G 9 S Z W 1 v d m V k Q 2 9 s d W 1 u c z E u e 0 N v b H V t b j Q 4 O S w 0 O D h 9 J n F 1 b 3 Q 7 L C Z x d W 9 0 O 1 N l Y 3 R p b 2 4 x L 0 1 N c l 9 B N i B D R C B m a W x t I G 9 u I G 1 p c n J v c l 8 0 M G 1 t I G Z v Y 1 8 x M j F w d H M v Q X V 0 b 1 J l b W 9 2 Z W R D b 2 x 1 b W 5 z M S 5 7 Q 2 9 s d W 1 u N D k w L D Q 4 O X 0 m c X V v d D s s J n F 1 b 3 Q 7 U 2 V j d G l v b j E v T U 1 y X 0 E 2 I E N E I G Z p b G 0 g b 2 4 g b W l y c m 9 y X z Q w b W 0 g Z m 9 j X z E y M X B 0 c y 9 B d X R v U m V t b 3 Z l Z E N v b H V t b n M x L n t D b 2 x 1 b W 4 0 O T E s N D k w f S Z x d W 9 0 O y w m c X V v d D t T Z W N 0 a W 9 u M S 9 N T X J f Q T Y g Q 0 Q g Z m l s b S B v b i B t a X J y b 3 J f N D B t b S B m b 2 N f M T I x c H R z L 0 F 1 d G 9 S Z W 1 v d m V k Q 2 9 s d W 1 u c z E u e 0 N v b H V t b j Q 5 M i w 0 O T F 9 J n F 1 b 3 Q 7 L C Z x d W 9 0 O 1 N l Y 3 R p b 2 4 x L 0 1 N c l 9 B N i B D R C B m a W x t I G 9 u I G 1 p c n J v c l 8 0 M G 1 t I G Z v Y 1 8 x M j F w d H M v Q X V 0 b 1 J l b W 9 2 Z W R D b 2 x 1 b W 5 z M S 5 7 Q 2 9 s d W 1 u N D k z L D Q 5 M n 0 m c X V v d D s s J n F 1 b 3 Q 7 U 2 V j d G l v b j E v T U 1 y X 0 E 2 I E N E I G Z p b G 0 g b 2 4 g b W l y c m 9 y X z Q w b W 0 g Z m 9 j X z E y M X B 0 c y 9 B d X R v U m V t b 3 Z l Z E N v b H V t b n M x L n t D b 2 x 1 b W 4 0 O T Q s N D k z f S Z x d W 9 0 O y w m c X V v d D t T Z W N 0 a W 9 u M S 9 N T X J f Q T Y g Q 0 Q g Z m l s b S B v b i B t a X J y b 3 J f N D B t b S B m b 2 N f M T I x c H R z L 0 F 1 d G 9 S Z W 1 v d m V k Q 2 9 s d W 1 u c z E u e 0 N v b H V t b j Q 5 N S w 0 O T R 9 J n F 1 b 3 Q 7 L C Z x d W 9 0 O 1 N l Y 3 R p b 2 4 x L 0 1 N c l 9 B N i B D R C B m a W x t I G 9 u I G 1 p c n J v c l 8 0 M G 1 t I G Z v Y 1 8 x M j F w d H M v Q X V 0 b 1 J l b W 9 2 Z W R D b 2 x 1 b W 5 z M S 5 7 Q 2 9 s d W 1 u N D k 2 L D Q 5 N X 0 m c X V v d D s s J n F 1 b 3 Q 7 U 2 V j d G l v b j E v T U 1 y X 0 E 2 I E N E I G Z p b G 0 g b 2 4 g b W l y c m 9 y X z Q w b W 0 g Z m 9 j X z E y M X B 0 c y 9 B d X R v U m V t b 3 Z l Z E N v b H V t b n M x L n t D b 2 x 1 b W 4 0 O T c s N D k 2 f S Z x d W 9 0 O y w m c X V v d D t T Z W N 0 a W 9 u M S 9 N T X J f Q T Y g Q 0 Q g Z m l s b S B v b i B t a X J y b 3 J f N D B t b S B m b 2 N f M T I x c H R z L 0 F 1 d G 9 S Z W 1 v d m V k Q 2 9 s d W 1 u c z E u e 0 N v b H V t b j Q 5 O C w 0 O T d 9 J n F 1 b 3 Q 7 L C Z x d W 9 0 O 1 N l Y 3 R p b 2 4 x L 0 1 N c l 9 B N i B D R C B m a W x t I G 9 u I G 1 p c n J v c l 8 0 M G 1 t I G Z v Y 1 8 x M j F w d H M v Q X V 0 b 1 J l b W 9 2 Z W R D b 2 x 1 b W 5 z M S 5 7 Q 2 9 s d W 1 u N D k 5 L D Q 5 O H 0 m c X V v d D s s J n F 1 b 3 Q 7 U 2 V j d G l v b j E v T U 1 y X 0 E 2 I E N E I G Z p b G 0 g b 2 4 g b W l y c m 9 y X z Q w b W 0 g Z m 9 j X z E y M X B 0 c y 9 B d X R v U m V t b 3 Z l Z E N v b H V t b n M x L n t D b 2 x 1 b W 4 1 M D A s N D k 5 f S Z x d W 9 0 O y w m c X V v d D t T Z W N 0 a W 9 u M S 9 N T X J f Q T Y g Q 0 Q g Z m l s b S B v b i B t a X J y b 3 J f N D B t b S B m b 2 N f M T I x c H R z L 0 F 1 d G 9 S Z W 1 v d m V k Q 2 9 s d W 1 u c z E u e 0 N v b H V t b j U w M S w 1 M D B 9 J n F 1 b 3 Q 7 L C Z x d W 9 0 O 1 N l Y 3 R p b 2 4 x L 0 1 N c l 9 B N i B D R C B m a W x t I G 9 u I G 1 p c n J v c l 8 0 M G 1 t I G Z v Y 1 8 x M j F w d H M v Q X V 0 b 1 J l b W 9 2 Z W R D b 2 x 1 b W 5 z M S 5 7 Q 2 9 s d W 1 u N T A y L D U w M X 0 m c X V v d D s s J n F 1 b 3 Q 7 U 2 V j d G l v b j E v T U 1 y X 0 E 2 I E N E I G Z p b G 0 g b 2 4 g b W l y c m 9 y X z Q w b W 0 g Z m 9 j X z E y M X B 0 c y 9 B d X R v U m V t b 3 Z l Z E N v b H V t b n M x L n t D b 2 x 1 b W 4 1 M D M s N T A y f S Z x d W 9 0 O y w m c X V v d D t T Z W N 0 a W 9 u M S 9 N T X J f Q T Y g Q 0 Q g Z m l s b S B v b i B t a X J y b 3 J f N D B t b S B m b 2 N f M T I x c H R z L 0 F 1 d G 9 S Z W 1 v d m V k Q 2 9 s d W 1 u c z E u e 0 N v b H V t b j U w N C w 1 M D N 9 J n F 1 b 3 Q 7 L C Z x d W 9 0 O 1 N l Y 3 R p b 2 4 x L 0 1 N c l 9 B N i B D R C B m a W x t I G 9 u I G 1 p c n J v c l 8 0 M G 1 t I G Z v Y 1 8 x M j F w d H M v Q X V 0 b 1 J l b W 9 2 Z W R D b 2 x 1 b W 5 z M S 5 7 Q 2 9 s d W 1 u N T A 1 L D U w N H 0 m c X V v d D s s J n F 1 b 3 Q 7 U 2 V j d G l v b j E v T U 1 y X 0 E 2 I E N E I G Z p b G 0 g b 2 4 g b W l y c m 9 y X z Q w b W 0 g Z m 9 j X z E y M X B 0 c y 9 B d X R v U m V t b 3 Z l Z E N v b H V t b n M x L n t D b 2 x 1 b W 4 1 M D Y s N T A 1 f S Z x d W 9 0 O y w m c X V v d D t T Z W N 0 a W 9 u M S 9 N T X J f Q T Y g Q 0 Q g Z m l s b S B v b i B t a X J y b 3 J f N D B t b S B m b 2 N f M T I x c H R z L 0 F 1 d G 9 S Z W 1 v d m V k Q 2 9 s d W 1 u c z E u e 0 N v b H V t b j U w N y w 1 M D Z 9 J n F 1 b 3 Q 7 L C Z x d W 9 0 O 1 N l Y 3 R p b 2 4 x L 0 1 N c l 9 B N i B D R C B m a W x t I G 9 u I G 1 p c n J v c l 8 0 M G 1 t I G Z v Y 1 8 x M j F w d H M v Q X V 0 b 1 J l b W 9 2 Z W R D b 2 x 1 b W 5 z M S 5 7 Q 2 9 s d W 1 u N T A 4 L D U w N 3 0 m c X V v d D s s J n F 1 b 3 Q 7 U 2 V j d G l v b j E v T U 1 y X 0 E 2 I E N E I G Z p b G 0 g b 2 4 g b W l y c m 9 y X z Q w b W 0 g Z m 9 j X z E y M X B 0 c y 9 B d X R v U m V t b 3 Z l Z E N v b H V t b n M x L n t D b 2 x 1 b W 4 1 M D k s N T A 4 f S Z x d W 9 0 O y w m c X V v d D t T Z W N 0 a W 9 u M S 9 N T X J f Q T Y g Q 0 Q g Z m l s b S B v b i B t a X J y b 3 J f N D B t b S B m b 2 N f M T I x c H R z L 0 F 1 d G 9 S Z W 1 v d m V k Q 2 9 s d W 1 u c z E u e 0 N v b H V t b j U x M C w 1 M D l 9 J n F 1 b 3 Q 7 L C Z x d W 9 0 O 1 N l Y 3 R p b 2 4 x L 0 1 N c l 9 B N i B D R C B m a W x t I G 9 u I G 1 p c n J v c l 8 0 M G 1 t I G Z v Y 1 8 x M j F w d H M v Q X V 0 b 1 J l b W 9 2 Z W R D b 2 x 1 b W 5 z M S 5 7 Q 2 9 s d W 1 u N T E x L D U x M H 0 m c X V v d D s s J n F 1 b 3 Q 7 U 2 V j d G l v b j E v T U 1 y X 0 E 2 I E N E I G Z p b G 0 g b 2 4 g b W l y c m 9 y X z Q w b W 0 g Z m 9 j X z E y M X B 0 c y 9 B d X R v U m V t b 3 Z l Z E N v b H V t b n M x L n t D b 2 x 1 b W 4 1 M T I s N T E x f S Z x d W 9 0 O y w m c X V v d D t T Z W N 0 a W 9 u M S 9 N T X J f Q T Y g Q 0 Q g Z m l s b S B v b i B t a X J y b 3 J f N D B t b S B m b 2 N f M T I x c H R z L 0 F 1 d G 9 S Z W 1 v d m V k Q 2 9 s d W 1 u c z E u e 0 N v b H V t b j U x M y w 1 M T J 9 J n F 1 b 3 Q 7 L C Z x d W 9 0 O 1 N l Y 3 R p b 2 4 x L 0 1 N c l 9 B N i B D R C B m a W x t I G 9 u I G 1 p c n J v c l 8 0 M G 1 t I G Z v Y 1 8 x M j F w d H M v Q X V 0 b 1 J l b W 9 2 Z W R D b 2 x 1 b W 5 z M S 5 7 Q 2 9 s d W 1 u N T E 0 L D U x M 3 0 m c X V v d D s s J n F 1 b 3 Q 7 U 2 V j d G l v b j E v T U 1 y X 0 E 2 I E N E I G Z p b G 0 g b 2 4 g b W l y c m 9 y X z Q w b W 0 g Z m 9 j X z E y M X B 0 c y 9 B d X R v U m V t b 3 Z l Z E N v b H V t b n M x L n t D b 2 x 1 b W 4 1 M T U s N T E 0 f S Z x d W 9 0 O y w m c X V v d D t T Z W N 0 a W 9 u M S 9 N T X J f Q T Y g Q 0 Q g Z m l s b S B v b i B t a X J y b 3 J f N D B t b S B m b 2 N f M T I x c H R z L 0 F 1 d G 9 S Z W 1 v d m V k Q 2 9 s d W 1 u c z E u e 0 N v b H V t b j U x N i w 1 M T V 9 J n F 1 b 3 Q 7 L C Z x d W 9 0 O 1 N l Y 3 R p b 2 4 x L 0 1 N c l 9 B N i B D R C B m a W x t I G 9 u I G 1 p c n J v c l 8 0 M G 1 t I G Z v Y 1 8 x M j F w d H M v Q X V 0 b 1 J l b W 9 2 Z W R D b 2 x 1 b W 5 z M S 5 7 Q 2 9 s d W 1 u N T E 3 L D U x N n 0 m c X V v d D s s J n F 1 b 3 Q 7 U 2 V j d G l v b j E v T U 1 y X 0 E 2 I E N E I G Z p b G 0 g b 2 4 g b W l y c m 9 y X z Q w b W 0 g Z m 9 j X z E y M X B 0 c y 9 B d X R v U m V t b 3 Z l Z E N v b H V t b n M x L n t D b 2 x 1 b W 4 1 M T g s N T E 3 f S Z x d W 9 0 O y w m c X V v d D t T Z W N 0 a W 9 u M S 9 N T X J f Q T Y g Q 0 Q g Z m l s b S B v b i B t a X J y b 3 J f N D B t b S B m b 2 N f M T I x c H R z L 0 F 1 d G 9 S Z W 1 v d m V k Q 2 9 s d W 1 u c z E u e 0 N v b H V t b j U x O S w 1 M T h 9 J n F 1 b 3 Q 7 L C Z x d W 9 0 O 1 N l Y 3 R p b 2 4 x L 0 1 N c l 9 B N i B D R C B m a W x t I G 9 u I G 1 p c n J v c l 8 0 M G 1 t I G Z v Y 1 8 x M j F w d H M v Q X V 0 b 1 J l b W 9 2 Z W R D b 2 x 1 b W 5 z M S 5 7 Q 2 9 s d W 1 u N T I w L D U x O X 0 m c X V v d D s s J n F 1 b 3 Q 7 U 2 V j d G l v b j E v T U 1 y X 0 E 2 I E N E I G Z p b G 0 g b 2 4 g b W l y c m 9 y X z Q w b W 0 g Z m 9 j X z E y M X B 0 c y 9 B d X R v U m V t b 3 Z l Z E N v b H V t b n M x L n t D b 2 x 1 b W 4 1 M j E s N T I w f S Z x d W 9 0 O y w m c X V v d D t T Z W N 0 a W 9 u M S 9 N T X J f Q T Y g Q 0 Q g Z m l s b S B v b i B t a X J y b 3 J f N D B t b S B m b 2 N f M T I x c H R z L 0 F 1 d G 9 S Z W 1 v d m V k Q 2 9 s d W 1 u c z E u e 0 N v b H V t b j U y M i w 1 M j F 9 J n F 1 b 3 Q 7 L C Z x d W 9 0 O 1 N l Y 3 R p b 2 4 x L 0 1 N c l 9 B N i B D R C B m a W x t I G 9 u I G 1 p c n J v c l 8 0 M G 1 t I G Z v Y 1 8 x M j F w d H M v Q X V 0 b 1 J l b W 9 2 Z W R D b 2 x 1 b W 5 z M S 5 7 Q 2 9 s d W 1 u N T I z L D U y M n 0 m c X V v d D s s J n F 1 b 3 Q 7 U 2 V j d G l v b j E v T U 1 y X 0 E 2 I E N E I G Z p b G 0 g b 2 4 g b W l y c m 9 y X z Q w b W 0 g Z m 9 j X z E y M X B 0 c y 9 B d X R v U m V t b 3 Z l Z E N v b H V t b n M x L n t D b 2 x 1 b W 4 1 M j Q s N T I z f S Z x d W 9 0 O y w m c X V v d D t T Z W N 0 a W 9 u M S 9 N T X J f Q T Y g Q 0 Q g Z m l s b S B v b i B t a X J y b 3 J f N D B t b S B m b 2 N f M T I x c H R z L 0 F 1 d G 9 S Z W 1 v d m V k Q 2 9 s d W 1 u c z E u e 0 N v b H V t b j U y N S w 1 M j R 9 J n F 1 b 3 Q 7 L C Z x d W 9 0 O 1 N l Y 3 R p b 2 4 x L 0 1 N c l 9 B N i B D R C B m a W x t I G 9 u I G 1 p c n J v c l 8 0 M G 1 t I G Z v Y 1 8 x M j F w d H M v Q X V 0 b 1 J l b W 9 2 Z W R D b 2 x 1 b W 5 z M S 5 7 Q 2 9 s d W 1 u N T I 2 L D U y N X 0 m c X V v d D s s J n F 1 b 3 Q 7 U 2 V j d G l v b j E v T U 1 y X 0 E 2 I E N E I G Z p b G 0 g b 2 4 g b W l y c m 9 y X z Q w b W 0 g Z m 9 j X z E y M X B 0 c y 9 B d X R v U m V t b 3 Z l Z E N v b H V t b n M x L n t D b 2 x 1 b W 4 1 M j c s N T I 2 f S Z x d W 9 0 O y w m c X V v d D t T Z W N 0 a W 9 u M S 9 N T X J f Q T Y g Q 0 Q g Z m l s b S B v b i B t a X J y b 3 J f N D B t b S B m b 2 N f M T I x c H R z L 0 F 1 d G 9 S Z W 1 v d m V k Q 2 9 s d W 1 u c z E u e 0 N v b H V t b j U y O C w 1 M j d 9 J n F 1 b 3 Q 7 L C Z x d W 9 0 O 1 N l Y 3 R p b 2 4 x L 0 1 N c l 9 B N i B D R C B m a W x t I G 9 u I G 1 p c n J v c l 8 0 M G 1 t I G Z v Y 1 8 x M j F w d H M v Q X V 0 b 1 J l b W 9 2 Z W R D b 2 x 1 b W 5 z M S 5 7 Q 2 9 s d W 1 u N T I 5 L D U y O H 0 m c X V v d D s s J n F 1 b 3 Q 7 U 2 V j d G l v b j E v T U 1 y X 0 E 2 I E N E I G Z p b G 0 g b 2 4 g b W l y c m 9 y X z Q w b W 0 g Z m 9 j X z E y M X B 0 c y 9 B d X R v U m V t b 3 Z l Z E N v b H V t b n M x L n t D b 2 x 1 b W 4 1 M z A s N T I 5 f S Z x d W 9 0 O y w m c X V v d D t T Z W N 0 a W 9 u M S 9 N T X J f Q T Y g Q 0 Q g Z m l s b S B v b i B t a X J y b 3 J f N D B t b S B m b 2 N f M T I x c H R z L 0 F 1 d G 9 S Z W 1 v d m V k Q 2 9 s d W 1 u c z E u e 0 N v b H V t b j U z M S w 1 M z B 9 J n F 1 b 3 Q 7 L C Z x d W 9 0 O 1 N l Y 3 R p b 2 4 x L 0 1 N c l 9 B N i B D R C B m a W x t I G 9 u I G 1 p c n J v c l 8 0 M G 1 t I G Z v Y 1 8 x M j F w d H M v Q X V 0 b 1 J l b W 9 2 Z W R D b 2 x 1 b W 5 z M S 5 7 Q 2 9 s d W 1 u N T M y L D U z M X 0 m c X V v d D s s J n F 1 b 3 Q 7 U 2 V j d G l v b j E v T U 1 y X 0 E 2 I E N E I G Z p b G 0 g b 2 4 g b W l y c m 9 y X z Q w b W 0 g Z m 9 j X z E y M X B 0 c y 9 B d X R v U m V t b 3 Z l Z E N v b H V t b n M x L n t D b 2 x 1 b W 4 1 M z M s N T M y f S Z x d W 9 0 O y w m c X V v d D t T Z W N 0 a W 9 u M S 9 N T X J f Q T Y g Q 0 Q g Z m l s b S B v b i B t a X J y b 3 J f N D B t b S B m b 2 N f M T I x c H R z L 0 F 1 d G 9 S Z W 1 v d m V k Q 2 9 s d W 1 u c z E u e 0 N v b H V t b j U z N C w 1 M z N 9 J n F 1 b 3 Q 7 L C Z x d W 9 0 O 1 N l Y 3 R p b 2 4 x L 0 1 N c l 9 B N i B D R C B m a W x t I G 9 u I G 1 p c n J v c l 8 0 M G 1 t I G Z v Y 1 8 x M j F w d H M v Q X V 0 b 1 J l b W 9 2 Z W R D b 2 x 1 b W 5 z M S 5 7 Q 2 9 s d W 1 u N T M 1 L D U z N H 0 m c X V v d D s s J n F 1 b 3 Q 7 U 2 V j d G l v b j E v T U 1 y X 0 E 2 I E N E I G Z p b G 0 g b 2 4 g b W l y c m 9 y X z Q w b W 0 g Z m 9 j X z E y M X B 0 c y 9 B d X R v U m V t b 3 Z l Z E N v b H V t b n M x L n t D b 2 x 1 b W 4 1 M z Y s N T M 1 f S Z x d W 9 0 O y w m c X V v d D t T Z W N 0 a W 9 u M S 9 N T X J f Q T Y g Q 0 Q g Z m l s b S B v b i B t a X J y b 3 J f N D B t b S B m b 2 N f M T I x c H R z L 0 F 1 d G 9 S Z W 1 v d m V k Q 2 9 s d W 1 u c z E u e 0 N v b H V t b j U z N y w 1 M z Z 9 J n F 1 b 3 Q 7 L C Z x d W 9 0 O 1 N l Y 3 R p b 2 4 x L 0 1 N c l 9 B N i B D R C B m a W x t I G 9 u I G 1 p c n J v c l 8 0 M G 1 t I G Z v Y 1 8 x M j F w d H M v Q X V 0 b 1 J l b W 9 2 Z W R D b 2 x 1 b W 5 z M S 5 7 Q 2 9 s d W 1 u N T M 4 L D U z N 3 0 m c X V v d D s s J n F 1 b 3 Q 7 U 2 V j d G l v b j E v T U 1 y X 0 E 2 I E N E I G Z p b G 0 g b 2 4 g b W l y c m 9 y X z Q w b W 0 g Z m 9 j X z E y M X B 0 c y 9 B d X R v U m V t b 3 Z l Z E N v b H V t b n M x L n t D b 2 x 1 b W 4 1 M z k s N T M 4 f S Z x d W 9 0 O y w m c X V v d D t T Z W N 0 a W 9 u M S 9 N T X J f Q T Y g Q 0 Q g Z m l s b S B v b i B t a X J y b 3 J f N D B t b S B m b 2 N f M T I x c H R z L 0 F 1 d G 9 S Z W 1 v d m V k Q 2 9 s d W 1 u c z E u e 0 N v b H V t b j U 0 M C w 1 M z l 9 J n F 1 b 3 Q 7 L C Z x d W 9 0 O 1 N l Y 3 R p b 2 4 x L 0 1 N c l 9 B N i B D R C B m a W x t I G 9 u I G 1 p c n J v c l 8 0 M G 1 t I G Z v Y 1 8 x M j F w d H M v Q X V 0 b 1 J l b W 9 2 Z W R D b 2 x 1 b W 5 z M S 5 7 Q 2 9 s d W 1 u N T Q x L D U 0 M H 0 m c X V v d D s s J n F 1 b 3 Q 7 U 2 V j d G l v b j E v T U 1 y X 0 E 2 I E N E I G Z p b G 0 g b 2 4 g b W l y c m 9 y X z Q w b W 0 g Z m 9 j X z E y M X B 0 c y 9 B d X R v U m V t b 3 Z l Z E N v b H V t b n M x L n t D b 2 x 1 b W 4 1 N D I s N T Q x f S Z x d W 9 0 O y w m c X V v d D t T Z W N 0 a W 9 u M S 9 N T X J f Q T Y g Q 0 Q g Z m l s b S B v b i B t a X J y b 3 J f N D B t b S B m b 2 N f M T I x c H R z L 0 F 1 d G 9 S Z W 1 v d m V k Q 2 9 s d W 1 u c z E u e 0 N v b H V t b j U 0 M y w 1 N D J 9 J n F 1 b 3 Q 7 L C Z x d W 9 0 O 1 N l Y 3 R p b 2 4 x L 0 1 N c l 9 B N i B D R C B m a W x t I G 9 u I G 1 p c n J v c l 8 0 M G 1 t I G Z v Y 1 8 x M j F w d H M v Q X V 0 b 1 J l b W 9 2 Z W R D b 2 x 1 b W 5 z M S 5 7 Q 2 9 s d W 1 u N T Q 0 L D U 0 M 3 0 m c X V v d D s s J n F 1 b 3 Q 7 U 2 V j d G l v b j E v T U 1 y X 0 E 2 I E N E I G Z p b G 0 g b 2 4 g b W l y c m 9 y X z Q w b W 0 g Z m 9 j X z E y M X B 0 c y 9 B d X R v U m V t b 3 Z l Z E N v b H V t b n M x L n t D b 2 x 1 b W 4 1 N D U s N T Q 0 f S Z x d W 9 0 O y w m c X V v d D t T Z W N 0 a W 9 u M S 9 N T X J f Q T Y g Q 0 Q g Z m l s b S B v b i B t a X J y b 3 J f N D B t b S B m b 2 N f M T I x c H R z L 0 F 1 d G 9 S Z W 1 v d m V k Q 2 9 s d W 1 u c z E u e 0 N v b H V t b j U 0 N i w 1 N D V 9 J n F 1 b 3 Q 7 L C Z x d W 9 0 O 1 N l Y 3 R p b 2 4 x L 0 1 N c l 9 B N i B D R C B m a W x t I G 9 u I G 1 p c n J v c l 8 0 M G 1 t I G Z v Y 1 8 x M j F w d H M v Q X V 0 b 1 J l b W 9 2 Z W R D b 2 x 1 b W 5 z M S 5 7 Q 2 9 s d W 1 u N T Q 3 L D U 0 N n 0 m c X V v d D s s J n F 1 b 3 Q 7 U 2 V j d G l v b j E v T U 1 y X 0 E 2 I E N E I G Z p b G 0 g b 2 4 g b W l y c m 9 y X z Q w b W 0 g Z m 9 j X z E y M X B 0 c y 9 B d X R v U m V t b 3 Z l Z E N v b H V t b n M x L n t D b 2 x 1 b W 4 1 N D g s N T Q 3 f S Z x d W 9 0 O y w m c X V v d D t T Z W N 0 a W 9 u M S 9 N T X J f Q T Y g Q 0 Q g Z m l s b S B v b i B t a X J y b 3 J f N D B t b S B m b 2 N f M T I x c H R z L 0 F 1 d G 9 S Z W 1 v d m V k Q 2 9 s d W 1 u c z E u e 0 N v b H V t b j U 0 O S w 1 N D h 9 J n F 1 b 3 Q 7 L C Z x d W 9 0 O 1 N l Y 3 R p b 2 4 x L 0 1 N c l 9 B N i B D R C B m a W x t I G 9 u I G 1 p c n J v c l 8 0 M G 1 t I G Z v Y 1 8 x M j F w d H M v Q X V 0 b 1 J l b W 9 2 Z W R D b 2 x 1 b W 5 z M S 5 7 Q 2 9 s d W 1 u N T U w L D U 0 O X 0 m c X V v d D s s J n F 1 b 3 Q 7 U 2 V j d G l v b j E v T U 1 y X 0 E 2 I E N E I G Z p b G 0 g b 2 4 g b W l y c m 9 y X z Q w b W 0 g Z m 9 j X z E y M X B 0 c y 9 B d X R v U m V t b 3 Z l Z E N v b H V t b n M x L n t D b 2 x 1 b W 4 1 N T E s N T U w f S Z x d W 9 0 O y w m c X V v d D t T Z W N 0 a W 9 u M S 9 N T X J f Q T Y g Q 0 Q g Z m l s b S B v b i B t a X J y b 3 J f N D B t b S B m b 2 N f M T I x c H R z L 0 F 1 d G 9 S Z W 1 v d m V k Q 2 9 s d W 1 u c z E u e 0 N v b H V t b j U 1 M i w 1 N T F 9 J n F 1 b 3 Q 7 L C Z x d W 9 0 O 1 N l Y 3 R p b 2 4 x L 0 1 N c l 9 B N i B D R C B m a W x t I G 9 u I G 1 p c n J v c l 8 0 M G 1 t I G Z v Y 1 8 x M j F w d H M v Q X V 0 b 1 J l b W 9 2 Z W R D b 2 x 1 b W 5 z M S 5 7 Q 2 9 s d W 1 u N T U z L D U 1 M n 0 m c X V v d D s s J n F 1 b 3 Q 7 U 2 V j d G l v b j E v T U 1 y X 0 E 2 I E N E I G Z p b G 0 g b 2 4 g b W l y c m 9 y X z Q w b W 0 g Z m 9 j X z E y M X B 0 c y 9 B d X R v U m V t b 3 Z l Z E N v b H V t b n M x L n t D b 2 x 1 b W 4 1 N T Q s N T U z f S Z x d W 9 0 O y w m c X V v d D t T Z W N 0 a W 9 u M S 9 N T X J f Q T Y g Q 0 Q g Z m l s b S B v b i B t a X J y b 3 J f N D B t b S B m b 2 N f M T I x c H R z L 0 F 1 d G 9 S Z W 1 v d m V k Q 2 9 s d W 1 u c z E u e 0 N v b H V t b j U 1 N S w 1 N T R 9 J n F 1 b 3 Q 7 L C Z x d W 9 0 O 1 N l Y 3 R p b 2 4 x L 0 1 N c l 9 B N i B D R C B m a W x t I G 9 u I G 1 p c n J v c l 8 0 M G 1 t I G Z v Y 1 8 x M j F w d H M v Q X V 0 b 1 J l b W 9 2 Z W R D b 2 x 1 b W 5 z M S 5 7 Q 2 9 s d W 1 u N T U 2 L D U 1 N X 0 m c X V v d D s s J n F 1 b 3 Q 7 U 2 V j d G l v b j E v T U 1 y X 0 E 2 I E N E I G Z p b G 0 g b 2 4 g b W l y c m 9 y X z Q w b W 0 g Z m 9 j X z E y M X B 0 c y 9 B d X R v U m V t b 3 Z l Z E N v b H V t b n M x L n t D b 2 x 1 b W 4 1 N T c s N T U 2 f S Z x d W 9 0 O y w m c X V v d D t T Z W N 0 a W 9 u M S 9 N T X J f Q T Y g Q 0 Q g Z m l s b S B v b i B t a X J y b 3 J f N D B t b S B m b 2 N f M T I x c H R z L 0 F 1 d G 9 S Z W 1 v d m V k Q 2 9 s d W 1 u c z E u e 0 N v b H V t b j U 1 O C w 1 N T d 9 J n F 1 b 3 Q 7 L C Z x d W 9 0 O 1 N l Y 3 R p b 2 4 x L 0 1 N c l 9 B N i B D R C B m a W x t I G 9 u I G 1 p c n J v c l 8 0 M G 1 t I G Z v Y 1 8 x M j F w d H M v Q X V 0 b 1 J l b W 9 2 Z W R D b 2 x 1 b W 5 z M S 5 7 Q 2 9 s d W 1 u N T U 5 L D U 1 O H 0 m c X V v d D s s J n F 1 b 3 Q 7 U 2 V j d G l v b j E v T U 1 y X 0 E 2 I E N E I G Z p b G 0 g b 2 4 g b W l y c m 9 y X z Q w b W 0 g Z m 9 j X z E y M X B 0 c y 9 B d X R v U m V t b 3 Z l Z E N v b H V t b n M x L n t D b 2 x 1 b W 4 1 N j A s N T U 5 f S Z x d W 9 0 O y w m c X V v d D t T Z W N 0 a W 9 u M S 9 N T X J f Q T Y g Q 0 Q g Z m l s b S B v b i B t a X J y b 3 J f N D B t b S B m b 2 N f M T I x c H R z L 0 F 1 d G 9 S Z W 1 v d m V k Q 2 9 s d W 1 u c z E u e 0 N v b H V t b j U 2 M S w 1 N j B 9 J n F 1 b 3 Q 7 L C Z x d W 9 0 O 1 N l Y 3 R p b 2 4 x L 0 1 N c l 9 B N i B D R C B m a W x t I G 9 u I G 1 p c n J v c l 8 0 M G 1 t I G Z v Y 1 8 x M j F w d H M v Q X V 0 b 1 J l b W 9 2 Z W R D b 2 x 1 b W 5 z M S 5 7 Q 2 9 s d W 1 u N T Y y L D U 2 M X 0 m c X V v d D s s J n F 1 b 3 Q 7 U 2 V j d G l v b j E v T U 1 y X 0 E 2 I E N E I G Z p b G 0 g b 2 4 g b W l y c m 9 y X z Q w b W 0 g Z m 9 j X z E y M X B 0 c y 9 B d X R v U m V t b 3 Z l Z E N v b H V t b n M x L n t D b 2 x 1 b W 4 1 N j M s N T Y y f S Z x d W 9 0 O y w m c X V v d D t T Z W N 0 a W 9 u M S 9 N T X J f Q T Y g Q 0 Q g Z m l s b S B v b i B t a X J y b 3 J f N D B t b S B m b 2 N f M T I x c H R z L 0 F 1 d G 9 S Z W 1 v d m V k Q 2 9 s d W 1 u c z E u e 0 N v b H V t b j U 2 N C w 1 N j N 9 J n F 1 b 3 Q 7 L C Z x d W 9 0 O 1 N l Y 3 R p b 2 4 x L 0 1 N c l 9 B N i B D R C B m a W x t I G 9 u I G 1 p c n J v c l 8 0 M G 1 t I G Z v Y 1 8 x M j F w d H M v Q X V 0 b 1 J l b W 9 2 Z W R D b 2 x 1 b W 5 z M S 5 7 Q 2 9 s d W 1 u N T Y 1 L D U 2 N H 0 m c X V v d D s s J n F 1 b 3 Q 7 U 2 V j d G l v b j E v T U 1 y X 0 E 2 I E N E I G Z p b G 0 g b 2 4 g b W l y c m 9 y X z Q w b W 0 g Z m 9 j X z E y M X B 0 c y 9 B d X R v U m V t b 3 Z l Z E N v b H V t b n M x L n t D b 2 x 1 b W 4 1 N j Y s N T Y 1 f S Z x d W 9 0 O y w m c X V v d D t T Z W N 0 a W 9 u M S 9 N T X J f Q T Y g Q 0 Q g Z m l s b S B v b i B t a X J y b 3 J f N D B t b S B m b 2 N f M T I x c H R z L 0 F 1 d G 9 S Z W 1 v d m V k Q 2 9 s d W 1 u c z E u e 0 N v b H V t b j U 2 N y w 1 N j Z 9 J n F 1 b 3 Q 7 L C Z x d W 9 0 O 1 N l Y 3 R p b 2 4 x L 0 1 N c l 9 B N i B D R C B m a W x t I G 9 u I G 1 p c n J v c l 8 0 M G 1 t I G Z v Y 1 8 x M j F w d H M v Q X V 0 b 1 J l b W 9 2 Z W R D b 2 x 1 b W 5 z M S 5 7 Q 2 9 s d W 1 u N T Y 4 L D U 2 N 3 0 m c X V v d D s s J n F 1 b 3 Q 7 U 2 V j d G l v b j E v T U 1 y X 0 E 2 I E N E I G Z p b G 0 g b 2 4 g b W l y c m 9 y X z Q w b W 0 g Z m 9 j X z E y M X B 0 c y 9 B d X R v U m V t b 3 Z l Z E N v b H V t b n M x L n t D b 2 x 1 b W 4 1 N j k s N T Y 4 f S Z x d W 9 0 O y w m c X V v d D t T Z W N 0 a W 9 u M S 9 N T X J f Q T Y g Q 0 Q g Z m l s b S B v b i B t a X J y b 3 J f N D B t b S B m b 2 N f M T I x c H R z L 0 F 1 d G 9 S Z W 1 v d m V k Q 2 9 s d W 1 u c z E u e 0 N v b H V t b j U 3 M C w 1 N j l 9 J n F 1 b 3 Q 7 L C Z x d W 9 0 O 1 N l Y 3 R p b 2 4 x L 0 1 N c l 9 B N i B D R C B m a W x t I G 9 u I G 1 p c n J v c l 8 0 M G 1 t I G Z v Y 1 8 x M j F w d H M v Q X V 0 b 1 J l b W 9 2 Z W R D b 2 x 1 b W 5 z M S 5 7 Q 2 9 s d W 1 u N T c x L D U 3 M H 0 m c X V v d D s s J n F 1 b 3 Q 7 U 2 V j d G l v b j E v T U 1 y X 0 E 2 I E N E I G Z p b G 0 g b 2 4 g b W l y c m 9 y X z Q w b W 0 g Z m 9 j X z E y M X B 0 c y 9 B d X R v U m V t b 3 Z l Z E N v b H V t b n M x L n t D b 2 x 1 b W 4 1 N z I s N T c x f S Z x d W 9 0 O y w m c X V v d D t T Z W N 0 a W 9 u M S 9 N T X J f Q T Y g Q 0 Q g Z m l s b S B v b i B t a X J y b 3 J f N D B t b S B m b 2 N f M T I x c H R z L 0 F 1 d G 9 S Z W 1 v d m V k Q 2 9 s d W 1 u c z E u e 0 N v b H V t b j U 3 M y w 1 N z J 9 J n F 1 b 3 Q 7 L C Z x d W 9 0 O 1 N l Y 3 R p b 2 4 x L 0 1 N c l 9 B N i B D R C B m a W x t I G 9 u I G 1 p c n J v c l 8 0 M G 1 t I G Z v Y 1 8 x M j F w d H M v Q X V 0 b 1 J l b W 9 2 Z W R D b 2 x 1 b W 5 z M S 5 7 Q 2 9 s d W 1 u N T c 0 L D U 3 M 3 0 m c X V v d D s s J n F 1 b 3 Q 7 U 2 V j d G l v b j E v T U 1 y X 0 E 2 I E N E I G Z p b G 0 g b 2 4 g b W l y c m 9 y X z Q w b W 0 g Z m 9 j X z E y M X B 0 c y 9 B d X R v U m V t b 3 Z l Z E N v b H V t b n M x L n t D b 2 x 1 b W 4 1 N z U s N T c 0 f S Z x d W 9 0 O y w m c X V v d D t T Z W N 0 a W 9 u M S 9 N T X J f Q T Y g Q 0 Q g Z m l s b S B v b i B t a X J y b 3 J f N D B t b S B m b 2 N f M T I x c H R z L 0 F 1 d G 9 S Z W 1 v d m V k Q 2 9 s d W 1 u c z E u e 0 N v b H V t b j U 3 N i w 1 N z V 9 J n F 1 b 3 Q 7 L C Z x d W 9 0 O 1 N l Y 3 R p b 2 4 x L 0 1 N c l 9 B N i B D R C B m a W x t I G 9 u I G 1 p c n J v c l 8 0 M G 1 t I G Z v Y 1 8 x M j F w d H M v Q X V 0 b 1 J l b W 9 2 Z W R D b 2 x 1 b W 5 z M S 5 7 Q 2 9 s d W 1 u N T c 3 L D U 3 N n 0 m c X V v d D s s J n F 1 b 3 Q 7 U 2 V j d G l v b j E v T U 1 y X 0 E 2 I E N E I G Z p b G 0 g b 2 4 g b W l y c m 9 y X z Q w b W 0 g Z m 9 j X z E y M X B 0 c y 9 B d X R v U m V t b 3 Z l Z E N v b H V t b n M x L n t D b 2 x 1 b W 4 1 N z g s N T c 3 f S Z x d W 9 0 O y w m c X V v d D t T Z W N 0 a W 9 u M S 9 N T X J f Q T Y g Q 0 Q g Z m l s b S B v b i B t a X J y b 3 J f N D B t b S B m b 2 N f M T I x c H R z L 0 F 1 d G 9 S Z W 1 v d m V k Q 2 9 s d W 1 u c z E u e 0 N v b H V t b j U 3 O S w 1 N z h 9 J n F 1 b 3 Q 7 L C Z x d W 9 0 O 1 N l Y 3 R p b 2 4 x L 0 1 N c l 9 B N i B D R C B m a W x t I G 9 u I G 1 p c n J v c l 8 0 M G 1 t I G Z v Y 1 8 x M j F w d H M v Q X V 0 b 1 J l b W 9 2 Z W R D b 2 x 1 b W 5 z M S 5 7 Q 2 9 s d W 1 u N T g w L D U 3 O X 0 m c X V v d D s s J n F 1 b 3 Q 7 U 2 V j d G l v b j E v T U 1 y X 0 E 2 I E N E I G Z p b G 0 g b 2 4 g b W l y c m 9 y X z Q w b W 0 g Z m 9 j X z E y M X B 0 c y 9 B d X R v U m V t b 3 Z l Z E N v b H V t b n M x L n t D b 2 x 1 b W 4 1 O D E s N T g w f S Z x d W 9 0 O y w m c X V v d D t T Z W N 0 a W 9 u M S 9 N T X J f Q T Y g Q 0 Q g Z m l s b S B v b i B t a X J y b 3 J f N D B t b S B m b 2 N f M T I x c H R z L 0 F 1 d G 9 S Z W 1 v d m V k Q 2 9 s d W 1 u c z E u e 0 N v b H V t b j U 4 M i w 1 O D F 9 J n F 1 b 3 Q 7 L C Z x d W 9 0 O 1 N l Y 3 R p b 2 4 x L 0 1 N c l 9 B N i B D R C B m a W x t I G 9 u I G 1 p c n J v c l 8 0 M G 1 t I G Z v Y 1 8 x M j F w d H M v Q X V 0 b 1 J l b W 9 2 Z W R D b 2 x 1 b W 5 z M S 5 7 Q 2 9 s d W 1 u N T g z L D U 4 M n 0 m c X V v d D s s J n F 1 b 3 Q 7 U 2 V j d G l v b j E v T U 1 y X 0 E 2 I E N E I G Z p b G 0 g b 2 4 g b W l y c m 9 y X z Q w b W 0 g Z m 9 j X z E y M X B 0 c y 9 B d X R v U m V t b 3 Z l Z E N v b H V t b n M x L n t D b 2 x 1 b W 4 1 O D Q s N T g z f S Z x d W 9 0 O y w m c X V v d D t T Z W N 0 a W 9 u M S 9 N T X J f Q T Y g Q 0 Q g Z m l s b S B v b i B t a X J y b 3 J f N D B t b S B m b 2 N f M T I x c H R z L 0 F 1 d G 9 S Z W 1 v d m V k Q 2 9 s d W 1 u c z E u e 0 N v b H V t b j U 4 N S w 1 O D R 9 J n F 1 b 3 Q 7 L C Z x d W 9 0 O 1 N l Y 3 R p b 2 4 x L 0 1 N c l 9 B N i B D R C B m a W x t I G 9 u I G 1 p c n J v c l 8 0 M G 1 t I G Z v Y 1 8 x M j F w d H M v Q X V 0 b 1 J l b W 9 2 Z W R D b 2 x 1 b W 5 z M S 5 7 Q 2 9 s d W 1 u N T g 2 L D U 4 N X 0 m c X V v d D s s J n F 1 b 3 Q 7 U 2 V j d G l v b j E v T U 1 y X 0 E 2 I E N E I G Z p b G 0 g b 2 4 g b W l y c m 9 y X z Q w b W 0 g Z m 9 j X z E y M X B 0 c y 9 B d X R v U m V t b 3 Z l Z E N v b H V t b n M x L n t D b 2 x 1 b W 4 1 O D c s N T g 2 f S Z x d W 9 0 O y w m c X V v d D t T Z W N 0 a W 9 u M S 9 N T X J f Q T Y g Q 0 Q g Z m l s b S B v b i B t a X J y b 3 J f N D B t b S B m b 2 N f M T I x c H R z L 0 F 1 d G 9 S Z W 1 v d m V k Q 2 9 s d W 1 u c z E u e 0 N v b H V t b j U 4 O C w 1 O D d 9 J n F 1 b 3 Q 7 L C Z x d W 9 0 O 1 N l Y 3 R p b 2 4 x L 0 1 N c l 9 B N i B D R C B m a W x t I G 9 u I G 1 p c n J v c l 8 0 M G 1 t I G Z v Y 1 8 x M j F w d H M v Q X V 0 b 1 J l b W 9 2 Z W R D b 2 x 1 b W 5 z M S 5 7 Q 2 9 s d W 1 u N T g 5 L D U 4 O H 0 m c X V v d D s s J n F 1 b 3 Q 7 U 2 V j d G l v b j E v T U 1 y X 0 E 2 I E N E I G Z p b G 0 g b 2 4 g b W l y c m 9 y X z Q w b W 0 g Z m 9 j X z E y M X B 0 c y 9 B d X R v U m V t b 3 Z l Z E N v b H V t b n M x L n t D b 2 x 1 b W 4 1 O T A s N T g 5 f S Z x d W 9 0 O y w m c X V v d D t T Z W N 0 a W 9 u M S 9 N T X J f Q T Y g Q 0 Q g Z m l s b S B v b i B t a X J y b 3 J f N D B t b S B m b 2 N f M T I x c H R z L 0 F 1 d G 9 S Z W 1 v d m V k Q 2 9 s d W 1 u c z E u e 0 N v b H V t b j U 5 M S w 1 O T B 9 J n F 1 b 3 Q 7 L C Z x d W 9 0 O 1 N l Y 3 R p b 2 4 x L 0 1 N c l 9 B N i B D R C B m a W x t I G 9 u I G 1 p c n J v c l 8 0 M G 1 t I G Z v Y 1 8 x M j F w d H M v Q X V 0 b 1 J l b W 9 2 Z W R D b 2 x 1 b W 5 z M S 5 7 Q 2 9 s d W 1 u N T k y L D U 5 M X 0 m c X V v d D s s J n F 1 b 3 Q 7 U 2 V j d G l v b j E v T U 1 y X 0 E 2 I E N E I G Z p b G 0 g b 2 4 g b W l y c m 9 y X z Q w b W 0 g Z m 9 j X z E y M X B 0 c y 9 B d X R v U m V t b 3 Z l Z E N v b H V t b n M x L n t D b 2 x 1 b W 4 1 O T M s N T k y f S Z x d W 9 0 O y w m c X V v d D t T Z W N 0 a W 9 u M S 9 N T X J f Q T Y g Q 0 Q g Z m l s b S B v b i B t a X J y b 3 J f N D B t b S B m b 2 N f M T I x c H R z L 0 F 1 d G 9 S Z W 1 v d m V k Q 2 9 s d W 1 u c z E u e 0 N v b H V t b j U 5 N C w 1 O T N 9 J n F 1 b 3 Q 7 L C Z x d W 9 0 O 1 N l Y 3 R p b 2 4 x L 0 1 N c l 9 B N i B D R C B m a W x t I G 9 u I G 1 p c n J v c l 8 0 M G 1 t I G Z v Y 1 8 x M j F w d H M v Q X V 0 b 1 J l b W 9 2 Z W R D b 2 x 1 b W 5 z M S 5 7 Q 2 9 s d W 1 u N T k 1 L D U 5 N H 0 m c X V v d D s s J n F 1 b 3 Q 7 U 2 V j d G l v b j E v T U 1 y X 0 E 2 I E N E I G Z p b G 0 g b 2 4 g b W l y c m 9 y X z Q w b W 0 g Z m 9 j X z E y M X B 0 c y 9 B d X R v U m V t b 3 Z l Z E N v b H V t b n M x L n t D b 2 x 1 b W 4 1 O T Y s N T k 1 f S Z x d W 9 0 O y w m c X V v d D t T Z W N 0 a W 9 u M S 9 N T X J f Q T Y g Q 0 Q g Z m l s b S B v b i B t a X J y b 3 J f N D B t b S B m b 2 N f M T I x c H R z L 0 F 1 d G 9 S Z W 1 v d m V k Q 2 9 s d W 1 u c z E u e 0 N v b H V t b j U 5 N y w 1 O T Z 9 J n F 1 b 3 Q 7 L C Z x d W 9 0 O 1 N l Y 3 R p b 2 4 x L 0 1 N c l 9 B N i B D R C B m a W x t I G 9 u I G 1 p c n J v c l 8 0 M G 1 t I G Z v Y 1 8 x M j F w d H M v Q X V 0 b 1 J l b W 9 2 Z W R D b 2 x 1 b W 5 z M S 5 7 Q 2 9 s d W 1 u N T k 4 L D U 5 N 3 0 m c X V v d D s s J n F 1 b 3 Q 7 U 2 V j d G l v b j E v T U 1 y X 0 E 2 I E N E I G Z p b G 0 g b 2 4 g b W l y c m 9 y X z Q w b W 0 g Z m 9 j X z E y M X B 0 c y 9 B d X R v U m V t b 3 Z l Z E N v b H V t b n M x L n t D b 2 x 1 b W 4 1 O T k s N T k 4 f S Z x d W 9 0 O y w m c X V v d D t T Z W N 0 a W 9 u M S 9 N T X J f Q T Y g Q 0 Q g Z m l s b S B v b i B t a X J y b 3 J f N D B t b S B m b 2 N f M T I x c H R z L 0 F 1 d G 9 S Z W 1 v d m V k Q 2 9 s d W 1 u c z E u e 0 N v b H V t b j Y w M C w 1 O T l 9 J n F 1 b 3 Q 7 L C Z x d W 9 0 O 1 N l Y 3 R p b 2 4 x L 0 1 N c l 9 B N i B D R C B m a W x t I G 9 u I G 1 p c n J v c l 8 0 M G 1 t I G Z v Y 1 8 x M j F w d H M v Q X V 0 b 1 J l b W 9 2 Z W R D b 2 x 1 b W 5 z M S 5 7 Q 2 9 s d W 1 u N j A x L D Y w M H 0 m c X V v d D s s J n F 1 b 3 Q 7 U 2 V j d G l v b j E v T U 1 y X 0 E 2 I E N E I G Z p b G 0 g b 2 4 g b W l y c m 9 y X z Q w b W 0 g Z m 9 j X z E y M X B 0 c y 9 B d X R v U m V t b 3 Z l Z E N v b H V t b n M x L n t D b 2 x 1 b W 4 2 M D I s N j A x f S Z x d W 9 0 O y w m c X V v d D t T Z W N 0 a W 9 u M S 9 N T X J f Q T Y g Q 0 Q g Z m l s b S B v b i B t a X J y b 3 J f N D B t b S B m b 2 N f M T I x c H R z L 0 F 1 d G 9 S Z W 1 v d m V k Q 2 9 s d W 1 u c z E u e 0 N v b H V t b j Y w M y w 2 M D J 9 J n F 1 b 3 Q 7 L C Z x d W 9 0 O 1 N l Y 3 R p b 2 4 x L 0 1 N c l 9 B N i B D R C B m a W x t I G 9 u I G 1 p c n J v c l 8 0 M G 1 t I G Z v Y 1 8 x M j F w d H M v Q X V 0 b 1 J l b W 9 2 Z W R D b 2 x 1 b W 5 z M S 5 7 Q 2 9 s d W 1 u N j A 0 L D Y w M 3 0 m c X V v d D s s J n F 1 b 3 Q 7 U 2 V j d G l v b j E v T U 1 y X 0 E 2 I E N E I G Z p b G 0 g b 2 4 g b W l y c m 9 y X z Q w b W 0 g Z m 9 j X z E y M X B 0 c y 9 B d X R v U m V t b 3 Z l Z E N v b H V t b n M x L n t D b 2 x 1 b W 4 2 M D U s N j A 0 f S Z x d W 9 0 O y w m c X V v d D t T Z W N 0 a W 9 u M S 9 N T X J f Q T Y g Q 0 Q g Z m l s b S B v b i B t a X J y b 3 J f N D B t b S B m b 2 N f M T I x c H R z L 0 F 1 d G 9 S Z W 1 v d m V k Q 2 9 s d W 1 u c z E u e 0 N v b H V t b j Y w N i w 2 M D V 9 J n F 1 b 3 Q 7 L C Z x d W 9 0 O 1 N l Y 3 R p b 2 4 x L 0 1 N c l 9 B N i B D R C B m a W x t I G 9 u I G 1 p c n J v c l 8 0 M G 1 t I G Z v Y 1 8 x M j F w d H M v Q X V 0 b 1 J l b W 9 2 Z W R D b 2 x 1 b W 5 z M S 5 7 Q 2 9 s d W 1 u N j A 3 L D Y w N n 0 m c X V v d D s s J n F 1 b 3 Q 7 U 2 V j d G l v b j E v T U 1 y X 0 E 2 I E N E I G Z p b G 0 g b 2 4 g b W l y c m 9 y X z Q w b W 0 g Z m 9 j X z E y M X B 0 c y 9 B d X R v U m V t b 3 Z l Z E N v b H V t b n M x L n t D b 2 x 1 b W 4 2 M D g s N j A 3 f S Z x d W 9 0 O y w m c X V v d D t T Z W N 0 a W 9 u M S 9 N T X J f Q T Y g Q 0 Q g Z m l s b S B v b i B t a X J y b 3 J f N D B t b S B m b 2 N f M T I x c H R z L 0 F 1 d G 9 S Z W 1 v d m V k Q 2 9 s d W 1 u c z E u e 0 N v b H V t b j Y w O S w 2 M D h 9 J n F 1 b 3 Q 7 L C Z x d W 9 0 O 1 N l Y 3 R p b 2 4 x L 0 1 N c l 9 B N i B D R C B m a W x t I G 9 u I G 1 p c n J v c l 8 0 M G 1 t I G Z v Y 1 8 x M j F w d H M v Q X V 0 b 1 J l b W 9 2 Z W R D b 2 x 1 b W 5 z M S 5 7 Q 2 9 s d W 1 u N j E w L D Y w O X 0 m c X V v d D s s J n F 1 b 3 Q 7 U 2 V j d G l v b j E v T U 1 y X 0 E 2 I E N E I G Z p b G 0 g b 2 4 g b W l y c m 9 y X z Q w b W 0 g Z m 9 j X z E y M X B 0 c y 9 B d X R v U m V t b 3 Z l Z E N v b H V t b n M x L n t D b 2 x 1 b W 4 2 M T E s N j E w f S Z x d W 9 0 O y w m c X V v d D t T Z W N 0 a W 9 u M S 9 N T X J f Q T Y g Q 0 Q g Z m l s b S B v b i B t a X J y b 3 J f N D B t b S B m b 2 N f M T I x c H R z L 0 F 1 d G 9 S Z W 1 v d m V k Q 2 9 s d W 1 u c z E u e 0 N v b H V t b j Y x M i w 2 M T F 9 J n F 1 b 3 Q 7 L C Z x d W 9 0 O 1 N l Y 3 R p b 2 4 x L 0 1 N c l 9 B N i B D R C B m a W x t I G 9 u I G 1 p c n J v c l 8 0 M G 1 t I G Z v Y 1 8 x M j F w d H M v Q X V 0 b 1 J l b W 9 2 Z W R D b 2 x 1 b W 5 z M S 5 7 Q 2 9 s d W 1 u N j E z L D Y x M n 0 m c X V v d D s s J n F 1 b 3 Q 7 U 2 V j d G l v b j E v T U 1 y X 0 E 2 I E N E I G Z p b G 0 g b 2 4 g b W l y c m 9 y X z Q w b W 0 g Z m 9 j X z E y M X B 0 c y 9 B d X R v U m V t b 3 Z l Z E N v b H V t b n M x L n t D b 2 x 1 b W 4 2 M T Q s N j E z f S Z x d W 9 0 O y w m c X V v d D t T Z W N 0 a W 9 u M S 9 N T X J f Q T Y g Q 0 Q g Z m l s b S B v b i B t a X J y b 3 J f N D B t b S B m b 2 N f M T I x c H R z L 0 F 1 d G 9 S Z W 1 v d m V k Q 2 9 s d W 1 u c z E u e 0 N v b H V t b j Y x N S w 2 M T R 9 J n F 1 b 3 Q 7 L C Z x d W 9 0 O 1 N l Y 3 R p b 2 4 x L 0 1 N c l 9 B N i B D R C B m a W x t I G 9 u I G 1 p c n J v c l 8 0 M G 1 t I G Z v Y 1 8 x M j F w d H M v Q X V 0 b 1 J l b W 9 2 Z W R D b 2 x 1 b W 5 z M S 5 7 Q 2 9 s d W 1 u N j E 2 L D Y x N X 0 m c X V v d D s s J n F 1 b 3 Q 7 U 2 V j d G l v b j E v T U 1 y X 0 E 2 I E N E I G Z p b G 0 g b 2 4 g b W l y c m 9 y X z Q w b W 0 g Z m 9 j X z E y M X B 0 c y 9 B d X R v U m V t b 3 Z l Z E N v b H V t b n M x L n t D b 2 x 1 b W 4 2 M T c s N j E 2 f S Z x d W 9 0 O y w m c X V v d D t T Z W N 0 a W 9 u M S 9 N T X J f Q T Y g Q 0 Q g Z m l s b S B v b i B t a X J y b 3 J f N D B t b S B m b 2 N f M T I x c H R z L 0 F 1 d G 9 S Z W 1 v d m V k Q 2 9 s d W 1 u c z E u e 0 N v b H V t b j Y x O C w 2 M T d 9 J n F 1 b 3 Q 7 L C Z x d W 9 0 O 1 N l Y 3 R p b 2 4 x L 0 1 N c l 9 B N i B D R C B m a W x t I G 9 u I G 1 p c n J v c l 8 0 M G 1 t I G Z v Y 1 8 x M j F w d H M v Q X V 0 b 1 J l b W 9 2 Z W R D b 2 x 1 b W 5 z M S 5 7 Q 2 9 s d W 1 u N j E 5 L D Y x O H 0 m c X V v d D s s J n F 1 b 3 Q 7 U 2 V j d G l v b j E v T U 1 y X 0 E 2 I E N E I G Z p b G 0 g b 2 4 g b W l y c m 9 y X z Q w b W 0 g Z m 9 j X z E y M X B 0 c y 9 B d X R v U m V t b 3 Z l Z E N v b H V t b n M x L n t D b 2 x 1 b W 4 2 M j A s N j E 5 f S Z x d W 9 0 O y w m c X V v d D t T Z W N 0 a W 9 u M S 9 N T X J f Q T Y g Q 0 Q g Z m l s b S B v b i B t a X J y b 3 J f N D B t b S B m b 2 N f M T I x c H R z L 0 F 1 d G 9 S Z W 1 v d m V k Q 2 9 s d W 1 u c z E u e 0 N v b H V t b j Y y M S w 2 M j B 9 J n F 1 b 3 Q 7 L C Z x d W 9 0 O 1 N l Y 3 R p b 2 4 x L 0 1 N c l 9 B N i B D R C B m a W x t I G 9 u I G 1 p c n J v c l 8 0 M G 1 t I G Z v Y 1 8 x M j F w d H M v Q X V 0 b 1 J l b W 9 2 Z W R D b 2 x 1 b W 5 z M S 5 7 Q 2 9 s d W 1 u N j I y L D Y y M X 0 m c X V v d D s s J n F 1 b 3 Q 7 U 2 V j d G l v b j E v T U 1 y X 0 E 2 I E N E I G Z p b G 0 g b 2 4 g b W l y c m 9 y X z Q w b W 0 g Z m 9 j X z E y M X B 0 c y 9 B d X R v U m V t b 3 Z l Z E N v b H V t b n M x L n t D b 2 x 1 b W 4 2 M j M s N j I y f S Z x d W 9 0 O y w m c X V v d D t T Z W N 0 a W 9 u M S 9 N T X J f Q T Y g Q 0 Q g Z m l s b S B v b i B t a X J y b 3 J f N D B t b S B m b 2 N f M T I x c H R z L 0 F 1 d G 9 S Z W 1 v d m V k Q 2 9 s d W 1 u c z E u e 0 N v b H V t b j Y y N C w 2 M j N 9 J n F 1 b 3 Q 7 L C Z x d W 9 0 O 1 N l Y 3 R p b 2 4 x L 0 1 N c l 9 B N i B D R C B m a W x t I G 9 u I G 1 p c n J v c l 8 0 M G 1 t I G Z v Y 1 8 x M j F w d H M v Q X V 0 b 1 J l b W 9 2 Z W R D b 2 x 1 b W 5 z M S 5 7 Q 2 9 s d W 1 u N j I 1 L D Y y N H 0 m c X V v d D s s J n F 1 b 3 Q 7 U 2 V j d G l v b j E v T U 1 y X 0 E 2 I E N E I G Z p b G 0 g b 2 4 g b W l y c m 9 y X z Q w b W 0 g Z m 9 j X z E y M X B 0 c y 9 B d X R v U m V t b 3 Z l Z E N v b H V t b n M x L n t D b 2 x 1 b W 4 2 M j Y s N j I 1 f S Z x d W 9 0 O y w m c X V v d D t T Z W N 0 a W 9 u M S 9 N T X J f Q T Y g Q 0 Q g Z m l s b S B v b i B t a X J y b 3 J f N D B t b S B m b 2 N f M T I x c H R z L 0 F 1 d G 9 S Z W 1 v d m V k Q 2 9 s d W 1 u c z E u e 0 N v b H V t b j Y y N y w 2 M j Z 9 J n F 1 b 3 Q 7 L C Z x d W 9 0 O 1 N l Y 3 R p b 2 4 x L 0 1 N c l 9 B N i B D R C B m a W x t I G 9 u I G 1 p c n J v c l 8 0 M G 1 t I G Z v Y 1 8 x M j F w d H M v Q X V 0 b 1 J l b W 9 2 Z W R D b 2 x 1 b W 5 z M S 5 7 Q 2 9 s d W 1 u N j I 4 L D Y y N 3 0 m c X V v d D s s J n F 1 b 3 Q 7 U 2 V j d G l v b j E v T U 1 y X 0 E 2 I E N E I G Z p b G 0 g b 2 4 g b W l y c m 9 y X z Q w b W 0 g Z m 9 j X z E y M X B 0 c y 9 B d X R v U m V t b 3 Z l Z E N v b H V t b n M x L n t D b 2 x 1 b W 4 2 M j k s N j I 4 f S Z x d W 9 0 O y w m c X V v d D t T Z W N 0 a W 9 u M S 9 N T X J f Q T Y g Q 0 Q g Z m l s b S B v b i B t a X J y b 3 J f N D B t b S B m b 2 N f M T I x c H R z L 0 F 1 d G 9 S Z W 1 v d m V k Q 2 9 s d W 1 u c z E u e 0 N v b H V t b j Y z M C w 2 M j l 9 J n F 1 b 3 Q 7 L C Z x d W 9 0 O 1 N l Y 3 R p b 2 4 x L 0 1 N c l 9 B N i B D R C B m a W x t I G 9 u I G 1 p c n J v c l 8 0 M G 1 t I G Z v Y 1 8 x M j F w d H M v Q X V 0 b 1 J l b W 9 2 Z W R D b 2 x 1 b W 5 z M S 5 7 Q 2 9 s d W 1 u N j M x L D Y z M H 0 m c X V v d D s s J n F 1 b 3 Q 7 U 2 V j d G l v b j E v T U 1 y X 0 E 2 I E N E I G Z p b G 0 g b 2 4 g b W l y c m 9 y X z Q w b W 0 g Z m 9 j X z E y M X B 0 c y 9 B d X R v U m V t b 3 Z l Z E N v b H V t b n M x L n t D b 2 x 1 b W 4 2 M z I s N j M x f S Z x d W 9 0 O y w m c X V v d D t T Z W N 0 a W 9 u M S 9 N T X J f Q T Y g Q 0 Q g Z m l s b S B v b i B t a X J y b 3 J f N D B t b S B m b 2 N f M T I x c H R z L 0 F 1 d G 9 S Z W 1 v d m V k Q 2 9 s d W 1 u c z E u e 0 N v b H V t b j Y z M y w 2 M z J 9 J n F 1 b 3 Q 7 L C Z x d W 9 0 O 1 N l Y 3 R p b 2 4 x L 0 1 N c l 9 B N i B D R C B m a W x t I G 9 u I G 1 p c n J v c l 8 0 M G 1 t I G Z v Y 1 8 x M j F w d H M v Q X V 0 b 1 J l b W 9 2 Z W R D b 2 x 1 b W 5 z M S 5 7 Q 2 9 s d W 1 u N j M 0 L D Y z M 3 0 m c X V v d D s s J n F 1 b 3 Q 7 U 2 V j d G l v b j E v T U 1 y X 0 E 2 I E N E I G Z p b G 0 g b 2 4 g b W l y c m 9 y X z Q w b W 0 g Z m 9 j X z E y M X B 0 c y 9 B d X R v U m V t b 3 Z l Z E N v b H V t b n M x L n t D b 2 x 1 b W 4 2 M z U s N j M 0 f S Z x d W 9 0 O y w m c X V v d D t T Z W N 0 a W 9 u M S 9 N T X J f Q T Y g Q 0 Q g Z m l s b S B v b i B t a X J y b 3 J f N D B t b S B m b 2 N f M T I x c H R z L 0 F 1 d G 9 S Z W 1 v d m V k Q 2 9 s d W 1 u c z E u e 0 N v b H V t b j Y z N i w 2 M z V 9 J n F 1 b 3 Q 7 L C Z x d W 9 0 O 1 N l Y 3 R p b 2 4 x L 0 1 N c l 9 B N i B D R C B m a W x t I G 9 u I G 1 p c n J v c l 8 0 M G 1 t I G Z v Y 1 8 x M j F w d H M v Q X V 0 b 1 J l b W 9 2 Z W R D b 2 x 1 b W 5 z M S 5 7 Q 2 9 s d W 1 u N j M 3 L D Y z N n 0 m c X V v d D s s J n F 1 b 3 Q 7 U 2 V j d G l v b j E v T U 1 y X 0 E 2 I E N E I G Z p b G 0 g b 2 4 g b W l y c m 9 y X z Q w b W 0 g Z m 9 j X z E y M X B 0 c y 9 B d X R v U m V t b 3 Z l Z E N v b H V t b n M x L n t D b 2 x 1 b W 4 2 M z g s N j M 3 f S Z x d W 9 0 O y w m c X V v d D t T Z W N 0 a W 9 u M S 9 N T X J f Q T Y g Q 0 Q g Z m l s b S B v b i B t a X J y b 3 J f N D B t b S B m b 2 N f M T I x c H R z L 0 F 1 d G 9 S Z W 1 v d m V k Q 2 9 s d W 1 u c z E u e 0 N v b H V t b j Y z O S w 2 M z h 9 J n F 1 b 3 Q 7 L C Z x d W 9 0 O 1 N l Y 3 R p b 2 4 x L 0 1 N c l 9 B N i B D R C B m a W x t I G 9 u I G 1 p c n J v c l 8 0 M G 1 t I G Z v Y 1 8 x M j F w d H M v Q X V 0 b 1 J l b W 9 2 Z W R D b 2 x 1 b W 5 z M S 5 7 Q 2 9 s d W 1 u N j Q w L D Y z O X 0 m c X V v d D s s J n F 1 b 3 Q 7 U 2 V j d G l v b j E v T U 1 y X 0 E 2 I E N E I G Z p b G 0 g b 2 4 g b W l y c m 9 y X z Q w b W 0 g Z m 9 j X z E y M X B 0 c y 9 B d X R v U m V t b 3 Z l Z E N v b H V t b n M x L n t D b 2 x 1 b W 4 2 N D E s N j Q w f S Z x d W 9 0 O y w m c X V v d D t T Z W N 0 a W 9 u M S 9 N T X J f Q T Y g Q 0 Q g Z m l s b S B v b i B t a X J y b 3 J f N D B t b S B m b 2 N f M T I x c H R z L 0 F 1 d G 9 S Z W 1 v d m V k Q 2 9 s d W 1 u c z E u e 0 N v b H V t b j Y 0 M i w 2 N D F 9 J n F 1 b 3 Q 7 L C Z x d W 9 0 O 1 N l Y 3 R p b 2 4 x L 0 1 N c l 9 B N i B D R C B m a W x t I G 9 u I G 1 p c n J v c l 8 0 M G 1 t I G Z v Y 1 8 x M j F w d H M v Q X V 0 b 1 J l b W 9 2 Z W R D b 2 x 1 b W 5 z M S 5 7 Q 2 9 s d W 1 u N j Q z L D Y 0 M n 0 m c X V v d D s s J n F 1 b 3 Q 7 U 2 V j d G l v b j E v T U 1 y X 0 E 2 I E N E I G Z p b G 0 g b 2 4 g b W l y c m 9 y X z Q w b W 0 g Z m 9 j X z E y M X B 0 c y 9 B d X R v U m V t b 3 Z l Z E N v b H V t b n M x L n t D b 2 x 1 b W 4 2 N D Q s N j Q z f S Z x d W 9 0 O y w m c X V v d D t T Z W N 0 a W 9 u M S 9 N T X J f Q T Y g Q 0 Q g Z m l s b S B v b i B t a X J y b 3 J f N D B t b S B m b 2 N f M T I x c H R z L 0 F 1 d G 9 S Z W 1 v d m V k Q 2 9 s d W 1 u c z E u e 0 N v b H V t b j Y 0 N S w 2 N D R 9 J n F 1 b 3 Q 7 L C Z x d W 9 0 O 1 N l Y 3 R p b 2 4 x L 0 1 N c l 9 B N i B D R C B m a W x t I G 9 u I G 1 p c n J v c l 8 0 M G 1 t I G Z v Y 1 8 x M j F w d H M v Q X V 0 b 1 J l b W 9 2 Z W R D b 2 x 1 b W 5 z M S 5 7 Q 2 9 s d W 1 u N j Q 2 L D Y 0 N X 0 m c X V v d D s s J n F 1 b 3 Q 7 U 2 V j d G l v b j E v T U 1 y X 0 E 2 I E N E I G Z p b G 0 g b 2 4 g b W l y c m 9 y X z Q w b W 0 g Z m 9 j X z E y M X B 0 c y 9 B d X R v U m V t b 3 Z l Z E N v b H V t b n M x L n t D b 2 x 1 b W 4 2 N D c s N j Q 2 f S Z x d W 9 0 O y w m c X V v d D t T Z W N 0 a W 9 u M S 9 N T X J f Q T Y g Q 0 Q g Z m l s b S B v b i B t a X J y b 3 J f N D B t b S B m b 2 N f M T I x c H R z L 0 F 1 d G 9 S Z W 1 v d m V k Q 2 9 s d W 1 u c z E u e 0 N v b H V t b j Y 0 O C w 2 N D d 9 J n F 1 b 3 Q 7 L C Z x d W 9 0 O 1 N l Y 3 R p b 2 4 x L 0 1 N c l 9 B N i B D R C B m a W x t I G 9 u I G 1 p c n J v c l 8 0 M G 1 t I G Z v Y 1 8 x M j F w d H M v Q X V 0 b 1 J l b W 9 2 Z W R D b 2 x 1 b W 5 z M S 5 7 Q 2 9 s d W 1 u N j Q 5 L D Y 0 O H 0 m c X V v d D s s J n F 1 b 3 Q 7 U 2 V j d G l v b j E v T U 1 y X 0 E 2 I E N E I G Z p b G 0 g b 2 4 g b W l y c m 9 y X z Q w b W 0 g Z m 9 j X z E y M X B 0 c y 9 B d X R v U m V t b 3 Z l Z E N v b H V t b n M x L n t D b 2 x 1 b W 4 2 N T A s N j Q 5 f S Z x d W 9 0 O y w m c X V v d D t T Z W N 0 a W 9 u M S 9 N T X J f Q T Y g Q 0 Q g Z m l s b S B v b i B t a X J y b 3 J f N D B t b S B m b 2 N f M T I x c H R z L 0 F 1 d G 9 S Z W 1 v d m V k Q 2 9 s d W 1 u c z E u e 0 N v b H V t b j Y 1 M S w 2 N T B 9 J n F 1 b 3 Q 7 L C Z x d W 9 0 O 1 N l Y 3 R p b 2 4 x L 0 1 N c l 9 B N i B D R C B m a W x t I G 9 u I G 1 p c n J v c l 8 0 M G 1 t I G Z v Y 1 8 x M j F w d H M v Q X V 0 b 1 J l b W 9 2 Z W R D b 2 x 1 b W 5 z M S 5 7 Q 2 9 s d W 1 u N j U y L D Y 1 M X 0 m c X V v d D s s J n F 1 b 3 Q 7 U 2 V j d G l v b j E v T U 1 y X 0 E 2 I E N E I G Z p b G 0 g b 2 4 g b W l y c m 9 y X z Q w b W 0 g Z m 9 j X z E y M X B 0 c y 9 B d X R v U m V t b 3 Z l Z E N v b H V t b n M x L n t D b 2 x 1 b W 4 2 N T M s N j U y f S Z x d W 9 0 O y w m c X V v d D t T Z W N 0 a W 9 u M S 9 N T X J f Q T Y g Q 0 Q g Z m l s b S B v b i B t a X J y b 3 J f N D B t b S B m b 2 N f M T I x c H R z L 0 F 1 d G 9 S Z W 1 v d m V k Q 2 9 s d W 1 u c z E u e 0 N v b H V t b j Y 1 N C w 2 N T N 9 J n F 1 b 3 Q 7 L C Z x d W 9 0 O 1 N l Y 3 R p b 2 4 x L 0 1 N c l 9 B N i B D R C B m a W x t I G 9 u I G 1 p c n J v c l 8 0 M G 1 t I G Z v Y 1 8 x M j F w d H M v Q X V 0 b 1 J l b W 9 2 Z W R D b 2 x 1 b W 5 z M S 5 7 Q 2 9 s d W 1 u N j U 1 L D Y 1 N H 0 m c X V v d D s s J n F 1 b 3 Q 7 U 2 V j d G l v b j E v T U 1 y X 0 E 2 I E N E I G Z p b G 0 g b 2 4 g b W l y c m 9 y X z Q w b W 0 g Z m 9 j X z E y M X B 0 c y 9 B d X R v U m V t b 3 Z l Z E N v b H V t b n M x L n t D b 2 x 1 b W 4 2 N T Y s N j U 1 f S Z x d W 9 0 O y w m c X V v d D t T Z W N 0 a W 9 u M S 9 N T X J f Q T Y g Q 0 Q g Z m l s b S B v b i B t a X J y b 3 J f N D B t b S B m b 2 N f M T I x c H R z L 0 F 1 d G 9 S Z W 1 v d m V k Q 2 9 s d W 1 u c z E u e 0 N v b H V t b j Y 1 N y w 2 N T Z 9 J n F 1 b 3 Q 7 L C Z x d W 9 0 O 1 N l Y 3 R p b 2 4 x L 0 1 N c l 9 B N i B D R C B m a W x t I G 9 u I G 1 p c n J v c l 8 0 M G 1 t I G Z v Y 1 8 x M j F w d H M v Q X V 0 b 1 J l b W 9 2 Z W R D b 2 x 1 b W 5 z M S 5 7 Q 2 9 s d W 1 u N j U 4 L D Y 1 N 3 0 m c X V v d D s s J n F 1 b 3 Q 7 U 2 V j d G l v b j E v T U 1 y X 0 E 2 I E N E I G Z p b G 0 g b 2 4 g b W l y c m 9 y X z Q w b W 0 g Z m 9 j X z E y M X B 0 c y 9 B d X R v U m V t b 3 Z l Z E N v b H V t b n M x L n t D b 2 x 1 b W 4 2 N T k s N j U 4 f S Z x d W 9 0 O y w m c X V v d D t T Z W N 0 a W 9 u M S 9 N T X J f Q T Y g Q 0 Q g Z m l s b S B v b i B t a X J y b 3 J f N D B t b S B m b 2 N f M T I x c H R z L 0 F 1 d G 9 S Z W 1 v d m V k Q 2 9 s d W 1 u c z E u e 0 N v b H V t b j Y 2 M C w 2 N T l 9 J n F 1 b 3 Q 7 L C Z x d W 9 0 O 1 N l Y 3 R p b 2 4 x L 0 1 N c l 9 B N i B D R C B m a W x t I G 9 u I G 1 p c n J v c l 8 0 M G 1 t I G Z v Y 1 8 x M j F w d H M v Q X V 0 b 1 J l b W 9 2 Z W R D b 2 x 1 b W 5 z M S 5 7 Q 2 9 s d W 1 u N j Y x L D Y 2 M H 0 m c X V v d D s s J n F 1 b 3 Q 7 U 2 V j d G l v b j E v T U 1 y X 0 E 2 I E N E I G Z p b G 0 g b 2 4 g b W l y c m 9 y X z Q w b W 0 g Z m 9 j X z E y M X B 0 c y 9 B d X R v U m V t b 3 Z l Z E N v b H V t b n M x L n t D b 2 x 1 b W 4 2 N j I s N j Y x f S Z x d W 9 0 O y w m c X V v d D t T Z W N 0 a W 9 u M S 9 N T X J f Q T Y g Q 0 Q g Z m l s b S B v b i B t a X J y b 3 J f N D B t b S B m b 2 N f M T I x c H R z L 0 F 1 d G 9 S Z W 1 v d m V k Q 2 9 s d W 1 u c z E u e 0 N v b H V t b j Y 2 M y w 2 N j J 9 J n F 1 b 3 Q 7 L C Z x d W 9 0 O 1 N l Y 3 R p b 2 4 x L 0 1 N c l 9 B N i B D R C B m a W x t I G 9 u I G 1 p c n J v c l 8 0 M G 1 t I G Z v Y 1 8 x M j F w d H M v Q X V 0 b 1 J l b W 9 2 Z W R D b 2 x 1 b W 5 z M S 5 7 Q 2 9 s d W 1 u N j Y 0 L D Y 2 M 3 0 m c X V v d D s s J n F 1 b 3 Q 7 U 2 V j d G l v b j E v T U 1 y X 0 E 2 I E N E I G Z p b G 0 g b 2 4 g b W l y c m 9 y X z Q w b W 0 g Z m 9 j X z E y M X B 0 c y 9 B d X R v U m V t b 3 Z l Z E N v b H V t b n M x L n t D b 2 x 1 b W 4 2 N j U s N j Y 0 f S Z x d W 9 0 O y w m c X V v d D t T Z W N 0 a W 9 u M S 9 N T X J f Q T Y g Q 0 Q g Z m l s b S B v b i B t a X J y b 3 J f N D B t b S B m b 2 N f M T I x c H R z L 0 F 1 d G 9 S Z W 1 v d m V k Q 2 9 s d W 1 u c z E u e 0 N v b H V t b j Y 2 N i w 2 N j V 9 J n F 1 b 3 Q 7 L C Z x d W 9 0 O 1 N l Y 3 R p b 2 4 x L 0 1 N c l 9 B N i B D R C B m a W x t I G 9 u I G 1 p c n J v c l 8 0 M G 1 t I G Z v Y 1 8 x M j F w d H M v Q X V 0 b 1 J l b W 9 2 Z W R D b 2 x 1 b W 5 z M S 5 7 Q 2 9 s d W 1 u N j Y 3 L D Y 2 N n 0 m c X V v d D s s J n F 1 b 3 Q 7 U 2 V j d G l v b j E v T U 1 y X 0 E 2 I E N E I G Z p b G 0 g b 2 4 g b W l y c m 9 y X z Q w b W 0 g Z m 9 j X z E y M X B 0 c y 9 B d X R v U m V t b 3 Z l Z E N v b H V t b n M x L n t D b 2 x 1 b W 4 2 N j g s N j Y 3 f S Z x d W 9 0 O y w m c X V v d D t T Z W N 0 a W 9 u M S 9 N T X J f Q T Y g Q 0 Q g Z m l s b S B v b i B t a X J y b 3 J f N D B t b S B m b 2 N f M T I x c H R z L 0 F 1 d G 9 S Z W 1 v d m V k Q 2 9 s d W 1 u c z E u e 0 N v b H V t b j Y 2 O S w 2 N j h 9 J n F 1 b 3 Q 7 L C Z x d W 9 0 O 1 N l Y 3 R p b 2 4 x L 0 1 N c l 9 B N i B D R C B m a W x t I G 9 u I G 1 p c n J v c l 8 0 M G 1 t I G Z v Y 1 8 x M j F w d H M v Q X V 0 b 1 J l b W 9 2 Z W R D b 2 x 1 b W 5 z M S 5 7 Q 2 9 s d W 1 u N j c w L D Y 2 O X 0 m c X V v d D s s J n F 1 b 3 Q 7 U 2 V j d G l v b j E v T U 1 y X 0 E 2 I E N E I G Z p b G 0 g b 2 4 g b W l y c m 9 y X z Q w b W 0 g Z m 9 j X z E y M X B 0 c y 9 B d X R v U m V t b 3 Z l Z E N v b H V t b n M x L n t D b 2 x 1 b W 4 2 N z E s N j c w f S Z x d W 9 0 O y w m c X V v d D t T Z W N 0 a W 9 u M S 9 N T X J f Q T Y g Q 0 Q g Z m l s b S B v b i B t a X J y b 3 J f N D B t b S B m b 2 N f M T I x c H R z L 0 F 1 d G 9 S Z W 1 v d m V k Q 2 9 s d W 1 u c z E u e 0 N v b H V t b j Y 3 M i w 2 N z F 9 J n F 1 b 3 Q 7 L C Z x d W 9 0 O 1 N l Y 3 R p b 2 4 x L 0 1 N c l 9 B N i B D R C B m a W x t I G 9 u I G 1 p c n J v c l 8 0 M G 1 t I G Z v Y 1 8 x M j F w d H M v Q X V 0 b 1 J l b W 9 2 Z W R D b 2 x 1 b W 5 z M S 5 7 Q 2 9 s d W 1 u N j c z L D Y 3 M n 0 m c X V v d D s s J n F 1 b 3 Q 7 U 2 V j d G l v b j E v T U 1 y X 0 E 2 I E N E I G Z p b G 0 g b 2 4 g b W l y c m 9 y X z Q w b W 0 g Z m 9 j X z E y M X B 0 c y 9 B d X R v U m V t b 3 Z l Z E N v b H V t b n M x L n t D b 2 x 1 b W 4 2 N z Q s N j c z f S Z x d W 9 0 O y w m c X V v d D t T Z W N 0 a W 9 u M S 9 N T X J f Q T Y g Q 0 Q g Z m l s b S B v b i B t a X J y b 3 J f N D B t b S B m b 2 N f M T I x c H R z L 0 F 1 d G 9 S Z W 1 v d m V k Q 2 9 s d W 1 u c z E u e 0 N v b H V t b j Y 3 N S w 2 N z R 9 J n F 1 b 3 Q 7 L C Z x d W 9 0 O 1 N l Y 3 R p b 2 4 x L 0 1 N c l 9 B N i B D R C B m a W x t I G 9 u I G 1 p c n J v c l 8 0 M G 1 t I G Z v Y 1 8 x M j F w d H M v Q X V 0 b 1 J l b W 9 2 Z W R D b 2 x 1 b W 5 z M S 5 7 Q 2 9 s d W 1 u N j c 2 L D Y 3 N X 0 m c X V v d D s s J n F 1 b 3 Q 7 U 2 V j d G l v b j E v T U 1 y X 0 E 2 I E N E I G Z p b G 0 g b 2 4 g b W l y c m 9 y X z Q w b W 0 g Z m 9 j X z E y M X B 0 c y 9 B d X R v U m V t b 3 Z l Z E N v b H V t b n M x L n t D b 2 x 1 b W 4 2 N z c s N j c 2 f S Z x d W 9 0 O y w m c X V v d D t T Z W N 0 a W 9 u M S 9 N T X J f Q T Y g Q 0 Q g Z m l s b S B v b i B t a X J y b 3 J f N D B t b S B m b 2 N f M T I x c H R z L 0 F 1 d G 9 S Z W 1 v d m V k Q 2 9 s d W 1 u c z E u e 0 N v b H V t b j Y 3 O C w 2 N z d 9 J n F 1 b 3 Q 7 L C Z x d W 9 0 O 1 N l Y 3 R p b 2 4 x L 0 1 N c l 9 B N i B D R C B m a W x t I G 9 u I G 1 p c n J v c l 8 0 M G 1 t I G Z v Y 1 8 x M j F w d H M v Q X V 0 b 1 J l b W 9 2 Z W R D b 2 x 1 b W 5 z M S 5 7 Q 2 9 s d W 1 u N j c 5 L D Y 3 O H 0 m c X V v d D s s J n F 1 b 3 Q 7 U 2 V j d G l v b j E v T U 1 y X 0 E 2 I E N E I G Z p b G 0 g b 2 4 g b W l y c m 9 y X z Q w b W 0 g Z m 9 j X z E y M X B 0 c y 9 B d X R v U m V t b 3 Z l Z E N v b H V t b n M x L n t D b 2 x 1 b W 4 2 O D A s N j c 5 f S Z x d W 9 0 O y w m c X V v d D t T Z W N 0 a W 9 u M S 9 N T X J f Q T Y g Q 0 Q g Z m l s b S B v b i B t a X J y b 3 J f N D B t b S B m b 2 N f M T I x c H R z L 0 F 1 d G 9 S Z W 1 v d m V k Q 2 9 s d W 1 u c z E u e 0 N v b H V t b j Y 4 M S w 2 O D B 9 J n F 1 b 3 Q 7 L C Z x d W 9 0 O 1 N l Y 3 R p b 2 4 x L 0 1 N c l 9 B N i B D R C B m a W x t I G 9 u I G 1 p c n J v c l 8 0 M G 1 t I G Z v Y 1 8 x M j F w d H M v Q X V 0 b 1 J l b W 9 2 Z W R D b 2 x 1 b W 5 z M S 5 7 Q 2 9 s d W 1 u N j g y L D Y 4 M X 0 m c X V v d D s s J n F 1 b 3 Q 7 U 2 V j d G l v b j E v T U 1 y X 0 E 2 I E N E I G Z p b G 0 g b 2 4 g b W l y c m 9 y X z Q w b W 0 g Z m 9 j X z E y M X B 0 c y 9 B d X R v U m V t b 3 Z l Z E N v b H V t b n M x L n t D b 2 x 1 b W 4 2 O D M s N j g y f S Z x d W 9 0 O y w m c X V v d D t T Z W N 0 a W 9 u M S 9 N T X J f Q T Y g Q 0 Q g Z m l s b S B v b i B t a X J y b 3 J f N D B t b S B m b 2 N f M T I x c H R z L 0 F 1 d G 9 S Z W 1 v d m V k Q 2 9 s d W 1 u c z E u e 0 N v b H V t b j Y 4 N C w 2 O D N 9 J n F 1 b 3 Q 7 L C Z x d W 9 0 O 1 N l Y 3 R p b 2 4 x L 0 1 N c l 9 B N i B D R C B m a W x t I G 9 u I G 1 p c n J v c l 8 0 M G 1 t I G Z v Y 1 8 x M j F w d H M v Q X V 0 b 1 J l b W 9 2 Z W R D b 2 x 1 b W 5 z M S 5 7 Q 2 9 s d W 1 u N j g 1 L D Y 4 N H 0 m c X V v d D s s J n F 1 b 3 Q 7 U 2 V j d G l v b j E v T U 1 y X 0 E 2 I E N E I G Z p b G 0 g b 2 4 g b W l y c m 9 y X z Q w b W 0 g Z m 9 j X z E y M X B 0 c y 9 B d X R v U m V t b 3 Z l Z E N v b H V t b n M x L n t D b 2 x 1 b W 4 2 O D Y s N j g 1 f S Z x d W 9 0 O y w m c X V v d D t T Z W N 0 a W 9 u M S 9 N T X J f Q T Y g Q 0 Q g Z m l s b S B v b i B t a X J y b 3 J f N D B t b S B m b 2 N f M T I x c H R z L 0 F 1 d G 9 S Z W 1 v d m V k Q 2 9 s d W 1 u c z E u e 0 N v b H V t b j Y 4 N y w 2 O D Z 9 J n F 1 b 3 Q 7 L C Z x d W 9 0 O 1 N l Y 3 R p b 2 4 x L 0 1 N c l 9 B N i B D R C B m a W x t I G 9 u I G 1 p c n J v c l 8 0 M G 1 t I G Z v Y 1 8 x M j F w d H M v Q X V 0 b 1 J l b W 9 2 Z W R D b 2 x 1 b W 5 z M S 5 7 Q 2 9 s d W 1 u N j g 4 L D Y 4 N 3 0 m c X V v d D s s J n F 1 b 3 Q 7 U 2 V j d G l v b j E v T U 1 y X 0 E 2 I E N E I G Z p b G 0 g b 2 4 g b W l y c m 9 y X z Q w b W 0 g Z m 9 j X z E y M X B 0 c y 9 B d X R v U m V t b 3 Z l Z E N v b H V t b n M x L n t D b 2 x 1 b W 4 2 O D k s N j g 4 f S Z x d W 9 0 O y w m c X V v d D t T Z W N 0 a W 9 u M S 9 N T X J f Q T Y g Q 0 Q g Z m l s b S B v b i B t a X J y b 3 J f N D B t b S B m b 2 N f M T I x c H R z L 0 F 1 d G 9 S Z W 1 v d m V k Q 2 9 s d W 1 u c z E u e 0 N v b H V t b j Y 5 M C w 2 O D l 9 J n F 1 b 3 Q 7 L C Z x d W 9 0 O 1 N l Y 3 R p b 2 4 x L 0 1 N c l 9 B N i B D R C B m a W x t I G 9 u I G 1 p c n J v c l 8 0 M G 1 t I G Z v Y 1 8 x M j F w d H M v Q X V 0 b 1 J l b W 9 2 Z W R D b 2 x 1 b W 5 z M S 5 7 Q 2 9 s d W 1 u N j k x L D Y 5 M H 0 m c X V v d D s s J n F 1 b 3 Q 7 U 2 V j d G l v b j E v T U 1 y X 0 E 2 I E N E I G Z p b G 0 g b 2 4 g b W l y c m 9 y X z Q w b W 0 g Z m 9 j X z E y M X B 0 c y 9 B d X R v U m V t b 3 Z l Z E N v b H V t b n M x L n t D b 2 x 1 b W 4 2 O T I s N j k x f S Z x d W 9 0 O y w m c X V v d D t T Z W N 0 a W 9 u M S 9 N T X J f Q T Y g Q 0 Q g Z m l s b S B v b i B t a X J y b 3 J f N D B t b S B m b 2 N f M T I x c H R z L 0 F 1 d G 9 S Z W 1 v d m V k Q 2 9 s d W 1 u c z E u e 0 N v b H V t b j Y 5 M y w 2 O T J 9 J n F 1 b 3 Q 7 L C Z x d W 9 0 O 1 N l Y 3 R p b 2 4 x L 0 1 N c l 9 B N i B D R C B m a W x t I G 9 u I G 1 p c n J v c l 8 0 M G 1 t I G Z v Y 1 8 x M j F w d H M v Q X V 0 b 1 J l b W 9 2 Z W R D b 2 x 1 b W 5 z M S 5 7 Q 2 9 s d W 1 u N j k 0 L D Y 5 M 3 0 m c X V v d D s s J n F 1 b 3 Q 7 U 2 V j d G l v b j E v T U 1 y X 0 E 2 I E N E I G Z p b G 0 g b 2 4 g b W l y c m 9 y X z Q w b W 0 g Z m 9 j X z E y M X B 0 c y 9 B d X R v U m V t b 3 Z l Z E N v b H V t b n M x L n t D b 2 x 1 b W 4 2 O T U s N j k 0 f S Z x d W 9 0 O y w m c X V v d D t T Z W N 0 a W 9 u M S 9 N T X J f Q T Y g Q 0 Q g Z m l s b S B v b i B t a X J y b 3 J f N D B t b S B m b 2 N f M T I x c H R z L 0 F 1 d G 9 S Z W 1 v d m V k Q 2 9 s d W 1 u c z E u e 0 N v b H V t b j Y 5 N i w 2 O T V 9 J n F 1 b 3 Q 7 L C Z x d W 9 0 O 1 N l Y 3 R p b 2 4 x L 0 1 N c l 9 B N i B D R C B m a W x t I G 9 u I G 1 p c n J v c l 8 0 M G 1 t I G Z v Y 1 8 x M j F w d H M v Q X V 0 b 1 J l b W 9 2 Z W R D b 2 x 1 b W 5 z M S 5 7 Q 2 9 s d W 1 u N j k 3 L D Y 5 N n 0 m c X V v d D s s J n F 1 b 3 Q 7 U 2 V j d G l v b j E v T U 1 y X 0 E 2 I E N E I G Z p b G 0 g b 2 4 g b W l y c m 9 y X z Q w b W 0 g Z m 9 j X z E y M X B 0 c y 9 B d X R v U m V t b 3 Z l Z E N v b H V t b n M x L n t D b 2 x 1 b W 4 2 O T g s N j k 3 f S Z x d W 9 0 O y w m c X V v d D t T Z W N 0 a W 9 u M S 9 N T X J f Q T Y g Q 0 Q g Z m l s b S B v b i B t a X J y b 3 J f N D B t b S B m b 2 N f M T I x c H R z L 0 F 1 d G 9 S Z W 1 v d m V k Q 2 9 s d W 1 u c z E u e 0 N v b H V t b j Y 5 O S w 2 O T h 9 J n F 1 b 3 Q 7 L C Z x d W 9 0 O 1 N l Y 3 R p b 2 4 x L 0 1 N c l 9 B N i B D R C B m a W x t I G 9 u I G 1 p c n J v c l 8 0 M G 1 t I G Z v Y 1 8 x M j F w d H M v Q X V 0 b 1 J l b W 9 2 Z W R D b 2 x 1 b W 5 z M S 5 7 Q 2 9 s d W 1 u N z A w L D Y 5 O X 0 m c X V v d D s s J n F 1 b 3 Q 7 U 2 V j d G l v b j E v T U 1 y X 0 E 2 I E N E I G Z p b G 0 g b 2 4 g b W l y c m 9 y X z Q w b W 0 g Z m 9 j X z E y M X B 0 c y 9 B d X R v U m V t b 3 Z l Z E N v b H V t b n M x L n t D b 2 x 1 b W 4 3 M D E s N z A w f S Z x d W 9 0 O y w m c X V v d D t T Z W N 0 a W 9 u M S 9 N T X J f Q T Y g Q 0 Q g Z m l s b S B v b i B t a X J y b 3 J f N D B t b S B m b 2 N f M T I x c H R z L 0 F 1 d G 9 S Z W 1 v d m V k Q 2 9 s d W 1 u c z E u e 0 N v b H V t b j c w M i w 3 M D F 9 J n F 1 b 3 Q 7 L C Z x d W 9 0 O 1 N l Y 3 R p b 2 4 x L 0 1 N c l 9 B N i B D R C B m a W x t I G 9 u I G 1 p c n J v c l 8 0 M G 1 t I G Z v Y 1 8 x M j F w d H M v Q X V 0 b 1 J l b W 9 2 Z W R D b 2 x 1 b W 5 z M S 5 7 Q 2 9 s d W 1 u N z A z L D c w M n 0 m c X V v d D s s J n F 1 b 3 Q 7 U 2 V j d G l v b j E v T U 1 y X 0 E 2 I E N E I G Z p b G 0 g b 2 4 g b W l y c m 9 y X z Q w b W 0 g Z m 9 j X z E y M X B 0 c y 9 B d X R v U m V t b 3 Z l Z E N v b H V t b n M x L n t D b 2 x 1 b W 4 3 M D Q s N z A z f S Z x d W 9 0 O y w m c X V v d D t T Z W N 0 a W 9 u M S 9 N T X J f Q T Y g Q 0 Q g Z m l s b S B v b i B t a X J y b 3 J f N D B t b S B m b 2 N f M T I x c H R z L 0 F 1 d G 9 S Z W 1 v d m V k Q 2 9 s d W 1 u c z E u e 0 N v b H V t b j c w N S w 3 M D R 9 J n F 1 b 3 Q 7 L C Z x d W 9 0 O 1 N l Y 3 R p b 2 4 x L 0 1 N c l 9 B N i B D R C B m a W x t I G 9 u I G 1 p c n J v c l 8 0 M G 1 t I G Z v Y 1 8 x M j F w d H M v Q X V 0 b 1 J l b W 9 2 Z W R D b 2 x 1 b W 5 z M S 5 7 Q 2 9 s d W 1 u N z A 2 L D c w N X 0 m c X V v d D s s J n F 1 b 3 Q 7 U 2 V j d G l v b j E v T U 1 y X 0 E 2 I E N E I G Z p b G 0 g b 2 4 g b W l y c m 9 y X z Q w b W 0 g Z m 9 j X z E y M X B 0 c y 9 B d X R v U m V t b 3 Z l Z E N v b H V t b n M x L n t D b 2 x 1 b W 4 3 M D c s N z A 2 f S Z x d W 9 0 O y w m c X V v d D t T Z W N 0 a W 9 u M S 9 N T X J f Q T Y g Q 0 Q g Z m l s b S B v b i B t a X J y b 3 J f N D B t b S B m b 2 N f M T I x c H R z L 0 F 1 d G 9 S Z W 1 v d m V k Q 2 9 s d W 1 u c z E u e 0 N v b H V t b j c w O C w 3 M D d 9 J n F 1 b 3 Q 7 L C Z x d W 9 0 O 1 N l Y 3 R p b 2 4 x L 0 1 N c l 9 B N i B D R C B m a W x t I G 9 u I G 1 p c n J v c l 8 0 M G 1 t I G Z v Y 1 8 x M j F w d H M v Q X V 0 b 1 J l b W 9 2 Z W R D b 2 x 1 b W 5 z M S 5 7 Q 2 9 s d W 1 u N z A 5 L D c w O H 0 m c X V v d D s s J n F 1 b 3 Q 7 U 2 V j d G l v b j E v T U 1 y X 0 E 2 I E N E I G Z p b G 0 g b 2 4 g b W l y c m 9 y X z Q w b W 0 g Z m 9 j X z E y M X B 0 c y 9 B d X R v U m V t b 3 Z l Z E N v b H V t b n M x L n t D b 2 x 1 b W 4 3 M T A s N z A 5 f S Z x d W 9 0 O y w m c X V v d D t T Z W N 0 a W 9 u M S 9 N T X J f Q T Y g Q 0 Q g Z m l s b S B v b i B t a X J y b 3 J f N D B t b S B m b 2 N f M T I x c H R z L 0 F 1 d G 9 S Z W 1 v d m V k Q 2 9 s d W 1 u c z E u e 0 N v b H V t b j c x M S w 3 M T B 9 J n F 1 b 3 Q 7 L C Z x d W 9 0 O 1 N l Y 3 R p b 2 4 x L 0 1 N c l 9 B N i B D R C B m a W x t I G 9 u I G 1 p c n J v c l 8 0 M G 1 t I G Z v Y 1 8 x M j F w d H M v Q X V 0 b 1 J l b W 9 2 Z W R D b 2 x 1 b W 5 z M S 5 7 Q 2 9 s d W 1 u N z E y L D c x M X 0 m c X V v d D s s J n F 1 b 3 Q 7 U 2 V j d G l v b j E v T U 1 y X 0 E 2 I E N E I G Z p b G 0 g b 2 4 g b W l y c m 9 y X z Q w b W 0 g Z m 9 j X z E y M X B 0 c y 9 B d X R v U m V t b 3 Z l Z E N v b H V t b n M x L n t D b 2 x 1 b W 4 3 M T M s N z E y f S Z x d W 9 0 O y w m c X V v d D t T Z W N 0 a W 9 u M S 9 N T X J f Q T Y g Q 0 Q g Z m l s b S B v b i B t a X J y b 3 J f N D B t b S B m b 2 N f M T I x c H R z L 0 F 1 d G 9 S Z W 1 v d m V k Q 2 9 s d W 1 u c z E u e 0 N v b H V t b j c x N C w 3 M T N 9 J n F 1 b 3 Q 7 L C Z x d W 9 0 O 1 N l Y 3 R p b 2 4 x L 0 1 N c l 9 B N i B D R C B m a W x t I G 9 u I G 1 p c n J v c l 8 0 M G 1 t I G Z v Y 1 8 x M j F w d H M v Q X V 0 b 1 J l b W 9 2 Z W R D b 2 x 1 b W 5 z M S 5 7 Q 2 9 s d W 1 u N z E 1 L D c x N H 0 m c X V v d D s s J n F 1 b 3 Q 7 U 2 V j d G l v b j E v T U 1 y X 0 E 2 I E N E I G Z p b G 0 g b 2 4 g b W l y c m 9 y X z Q w b W 0 g Z m 9 j X z E y M X B 0 c y 9 B d X R v U m V t b 3 Z l Z E N v b H V t b n M x L n t D b 2 x 1 b W 4 3 M T Y s N z E 1 f S Z x d W 9 0 O y w m c X V v d D t T Z W N 0 a W 9 u M S 9 N T X J f Q T Y g Q 0 Q g Z m l s b S B v b i B t a X J y b 3 J f N D B t b S B m b 2 N f M T I x c H R z L 0 F 1 d G 9 S Z W 1 v d m V k Q 2 9 s d W 1 u c z E u e 0 N v b H V t b j c x N y w 3 M T Z 9 J n F 1 b 3 Q 7 L C Z x d W 9 0 O 1 N l Y 3 R p b 2 4 x L 0 1 N c l 9 B N i B D R C B m a W x t I G 9 u I G 1 p c n J v c l 8 0 M G 1 t I G Z v Y 1 8 x M j F w d H M v Q X V 0 b 1 J l b W 9 2 Z W R D b 2 x 1 b W 5 z M S 5 7 Q 2 9 s d W 1 u N z E 4 L D c x N 3 0 m c X V v d D s s J n F 1 b 3 Q 7 U 2 V j d G l v b j E v T U 1 y X 0 E 2 I E N E I G Z p b G 0 g b 2 4 g b W l y c m 9 y X z Q w b W 0 g Z m 9 j X z E y M X B 0 c y 9 B d X R v U m V t b 3 Z l Z E N v b H V t b n M x L n t D b 2 x 1 b W 4 3 M T k s N z E 4 f S Z x d W 9 0 O y w m c X V v d D t T Z W N 0 a W 9 u M S 9 N T X J f Q T Y g Q 0 Q g Z m l s b S B v b i B t a X J y b 3 J f N D B t b S B m b 2 N f M T I x c H R z L 0 F 1 d G 9 S Z W 1 v d m V k Q 2 9 s d W 1 u c z E u e 0 N v b H V t b j c y M C w 3 M T l 9 J n F 1 b 3 Q 7 L C Z x d W 9 0 O 1 N l Y 3 R p b 2 4 x L 0 1 N c l 9 B N i B D R C B m a W x t I G 9 u I G 1 p c n J v c l 8 0 M G 1 t I G Z v Y 1 8 x M j F w d H M v Q X V 0 b 1 J l b W 9 2 Z W R D b 2 x 1 b W 5 z M S 5 7 Q 2 9 s d W 1 u N z I x L D c y M H 0 m c X V v d D s s J n F 1 b 3 Q 7 U 2 V j d G l v b j E v T U 1 y X 0 E 2 I E N E I G Z p b G 0 g b 2 4 g b W l y c m 9 y X z Q w b W 0 g Z m 9 j X z E y M X B 0 c y 9 B d X R v U m V t b 3 Z l Z E N v b H V t b n M x L n t D b 2 x 1 b W 4 3 M j I s N z I x f S Z x d W 9 0 O y w m c X V v d D t T Z W N 0 a W 9 u M S 9 N T X J f Q T Y g Q 0 Q g Z m l s b S B v b i B t a X J y b 3 J f N D B t b S B m b 2 N f M T I x c H R z L 0 F 1 d G 9 S Z W 1 v d m V k Q 2 9 s d W 1 u c z E u e 0 N v b H V t b j c y M y w 3 M j J 9 J n F 1 b 3 Q 7 L C Z x d W 9 0 O 1 N l Y 3 R p b 2 4 x L 0 1 N c l 9 B N i B D R C B m a W x t I G 9 u I G 1 p c n J v c l 8 0 M G 1 t I G Z v Y 1 8 x M j F w d H M v Q X V 0 b 1 J l b W 9 2 Z W R D b 2 x 1 b W 5 z M S 5 7 Q 2 9 s d W 1 u N z I 0 L D c y M 3 0 m c X V v d D s s J n F 1 b 3 Q 7 U 2 V j d G l v b j E v T U 1 y X 0 E 2 I E N E I G Z p b G 0 g b 2 4 g b W l y c m 9 y X z Q w b W 0 g Z m 9 j X z E y M X B 0 c y 9 B d X R v U m V t b 3 Z l Z E N v b H V t b n M x L n t D b 2 x 1 b W 4 3 M j U s N z I 0 f S Z x d W 9 0 O y w m c X V v d D t T Z W N 0 a W 9 u M S 9 N T X J f Q T Y g Q 0 Q g Z m l s b S B v b i B t a X J y b 3 J f N D B t b S B m b 2 N f M T I x c H R z L 0 F 1 d G 9 S Z W 1 v d m V k Q 2 9 s d W 1 u c z E u e 0 N v b H V t b j c y N i w 3 M j V 9 J n F 1 b 3 Q 7 L C Z x d W 9 0 O 1 N l Y 3 R p b 2 4 x L 0 1 N c l 9 B N i B D R C B m a W x t I G 9 u I G 1 p c n J v c l 8 0 M G 1 t I G Z v Y 1 8 x M j F w d H M v Q X V 0 b 1 J l b W 9 2 Z W R D b 2 x 1 b W 5 z M S 5 7 Q 2 9 s d W 1 u N z I 3 L D c y N n 0 m c X V v d D s s J n F 1 b 3 Q 7 U 2 V j d G l v b j E v T U 1 y X 0 E 2 I E N E I G Z p b G 0 g b 2 4 g b W l y c m 9 y X z Q w b W 0 g Z m 9 j X z E y M X B 0 c y 9 B d X R v U m V t b 3 Z l Z E N v b H V t b n M x L n t D b 2 x 1 b W 4 3 M j g s N z I 3 f S Z x d W 9 0 O y w m c X V v d D t T Z W N 0 a W 9 u M S 9 N T X J f Q T Y g Q 0 Q g Z m l s b S B v b i B t a X J y b 3 J f N D B t b S B m b 2 N f M T I x c H R z L 0 F 1 d G 9 S Z W 1 v d m V k Q 2 9 s d W 1 u c z E u e 0 N v b H V t b j c y O S w 3 M j h 9 J n F 1 b 3 Q 7 L C Z x d W 9 0 O 1 N l Y 3 R p b 2 4 x L 0 1 N c l 9 B N i B D R C B m a W x t I G 9 u I G 1 p c n J v c l 8 0 M G 1 t I G Z v Y 1 8 x M j F w d H M v Q X V 0 b 1 J l b W 9 2 Z W R D b 2 x 1 b W 5 z M S 5 7 Q 2 9 s d W 1 u N z M w L D c y O X 0 m c X V v d D s s J n F 1 b 3 Q 7 U 2 V j d G l v b j E v T U 1 y X 0 E 2 I E N E I G Z p b G 0 g b 2 4 g b W l y c m 9 y X z Q w b W 0 g Z m 9 j X z E y M X B 0 c y 9 B d X R v U m V t b 3 Z l Z E N v b H V t b n M x L n t D b 2 x 1 b W 4 3 M z E s N z M w f S Z x d W 9 0 O y w m c X V v d D t T Z W N 0 a W 9 u M S 9 N T X J f Q T Y g Q 0 Q g Z m l s b S B v b i B t a X J y b 3 J f N D B t b S B m b 2 N f M T I x c H R z L 0 F 1 d G 9 S Z W 1 v d m V k Q 2 9 s d W 1 u c z E u e 0 N v b H V t b j c z M i w 3 M z F 9 J n F 1 b 3 Q 7 L C Z x d W 9 0 O 1 N l Y 3 R p b 2 4 x L 0 1 N c l 9 B N i B D R C B m a W x t I G 9 u I G 1 p c n J v c l 8 0 M G 1 t I G Z v Y 1 8 x M j F w d H M v Q X V 0 b 1 J l b W 9 2 Z W R D b 2 x 1 b W 5 z M S 5 7 Q 2 9 s d W 1 u N z M z L D c z M n 0 m c X V v d D s s J n F 1 b 3 Q 7 U 2 V j d G l v b j E v T U 1 y X 0 E 2 I E N E I G Z p b G 0 g b 2 4 g b W l y c m 9 y X z Q w b W 0 g Z m 9 j X z E y M X B 0 c y 9 B d X R v U m V t b 3 Z l Z E N v b H V t b n M x L n t D b 2 x 1 b W 4 3 M z Q s N z M z f S Z x d W 9 0 O y w m c X V v d D t T Z W N 0 a W 9 u M S 9 N T X J f Q T Y g Q 0 Q g Z m l s b S B v b i B t a X J y b 3 J f N D B t b S B m b 2 N f M T I x c H R z L 0 F 1 d G 9 S Z W 1 v d m V k Q 2 9 s d W 1 u c z E u e 0 N v b H V t b j c z N S w 3 M z R 9 J n F 1 b 3 Q 7 L C Z x d W 9 0 O 1 N l Y 3 R p b 2 4 x L 0 1 N c l 9 B N i B D R C B m a W x t I G 9 u I G 1 p c n J v c l 8 0 M G 1 t I G Z v Y 1 8 x M j F w d H M v Q X V 0 b 1 J l b W 9 2 Z W R D b 2 x 1 b W 5 z M S 5 7 Q 2 9 s d W 1 u N z M 2 L D c z N X 0 m c X V v d D s s J n F 1 b 3 Q 7 U 2 V j d G l v b j E v T U 1 y X 0 E 2 I E N E I G Z p b G 0 g b 2 4 g b W l y c m 9 y X z Q w b W 0 g Z m 9 j X z E y M X B 0 c y 9 B d X R v U m V t b 3 Z l Z E N v b H V t b n M x L n t D b 2 x 1 b W 4 3 M z c s N z M 2 f S Z x d W 9 0 O y w m c X V v d D t T Z W N 0 a W 9 u M S 9 N T X J f Q T Y g Q 0 Q g Z m l s b S B v b i B t a X J y b 3 J f N D B t b S B m b 2 N f M T I x c H R z L 0 F 1 d G 9 S Z W 1 v d m V k Q 2 9 s d W 1 u c z E u e 0 N v b H V t b j c z O C w 3 M z d 9 J n F 1 b 3 Q 7 L C Z x d W 9 0 O 1 N l Y 3 R p b 2 4 x L 0 1 N c l 9 B N i B D R C B m a W x t I G 9 u I G 1 p c n J v c l 8 0 M G 1 t I G Z v Y 1 8 x M j F w d H M v Q X V 0 b 1 J l b W 9 2 Z W R D b 2 x 1 b W 5 z M S 5 7 Q 2 9 s d W 1 u N z M 5 L D c z O H 0 m c X V v d D s s J n F 1 b 3 Q 7 U 2 V j d G l v b j E v T U 1 y X 0 E 2 I E N E I G Z p b G 0 g b 2 4 g b W l y c m 9 y X z Q w b W 0 g Z m 9 j X z E y M X B 0 c y 9 B d X R v U m V t b 3 Z l Z E N v b H V t b n M x L n t D b 2 x 1 b W 4 3 N D A s N z M 5 f S Z x d W 9 0 O y w m c X V v d D t T Z W N 0 a W 9 u M S 9 N T X J f Q T Y g Q 0 Q g Z m l s b S B v b i B t a X J y b 3 J f N D B t b S B m b 2 N f M T I x c H R z L 0 F 1 d G 9 S Z W 1 v d m V k Q 2 9 s d W 1 u c z E u e 0 N v b H V t b j c 0 M S w 3 N D B 9 J n F 1 b 3 Q 7 L C Z x d W 9 0 O 1 N l Y 3 R p b 2 4 x L 0 1 N c l 9 B N i B D R C B m a W x t I G 9 u I G 1 p c n J v c l 8 0 M G 1 t I G Z v Y 1 8 x M j F w d H M v Q X V 0 b 1 J l b W 9 2 Z W R D b 2 x 1 b W 5 z M S 5 7 Q 2 9 s d W 1 u N z Q y L D c 0 M X 0 m c X V v d D s s J n F 1 b 3 Q 7 U 2 V j d G l v b j E v T U 1 y X 0 E 2 I E N E I G Z p b G 0 g b 2 4 g b W l y c m 9 y X z Q w b W 0 g Z m 9 j X z E y M X B 0 c y 9 B d X R v U m V t b 3 Z l Z E N v b H V t b n M x L n t D b 2 x 1 b W 4 3 N D M s N z Q y f S Z x d W 9 0 O y w m c X V v d D t T Z W N 0 a W 9 u M S 9 N T X J f Q T Y g Q 0 Q g Z m l s b S B v b i B t a X J y b 3 J f N D B t b S B m b 2 N f M T I x c H R z L 0 F 1 d G 9 S Z W 1 v d m V k Q 2 9 s d W 1 u c z E u e 0 N v b H V t b j c 0 N C w 3 N D N 9 J n F 1 b 3 Q 7 L C Z x d W 9 0 O 1 N l Y 3 R p b 2 4 x L 0 1 N c l 9 B N i B D R C B m a W x t I G 9 u I G 1 p c n J v c l 8 0 M G 1 t I G Z v Y 1 8 x M j F w d H M v Q X V 0 b 1 J l b W 9 2 Z W R D b 2 x 1 b W 5 z M S 5 7 Q 2 9 s d W 1 u N z Q 1 L D c 0 N H 0 m c X V v d D s s J n F 1 b 3 Q 7 U 2 V j d G l v b j E v T U 1 y X 0 E 2 I E N E I G Z p b G 0 g b 2 4 g b W l y c m 9 y X z Q w b W 0 g Z m 9 j X z E y M X B 0 c y 9 B d X R v U m V t b 3 Z l Z E N v b H V t b n M x L n t D b 2 x 1 b W 4 3 N D Y s N z Q 1 f S Z x d W 9 0 O y w m c X V v d D t T Z W N 0 a W 9 u M S 9 N T X J f Q T Y g Q 0 Q g Z m l s b S B v b i B t a X J y b 3 J f N D B t b S B m b 2 N f M T I x c H R z L 0 F 1 d G 9 S Z W 1 v d m V k Q 2 9 s d W 1 u c z E u e 0 N v b H V t b j c 0 N y w 3 N D Z 9 J n F 1 b 3 Q 7 L C Z x d W 9 0 O 1 N l Y 3 R p b 2 4 x L 0 1 N c l 9 B N i B D R C B m a W x t I G 9 u I G 1 p c n J v c l 8 0 M G 1 t I G Z v Y 1 8 x M j F w d H M v Q X V 0 b 1 J l b W 9 2 Z W R D b 2 x 1 b W 5 z M S 5 7 Q 2 9 s d W 1 u N z Q 4 L D c 0 N 3 0 m c X V v d D s s J n F 1 b 3 Q 7 U 2 V j d G l v b j E v T U 1 y X 0 E 2 I E N E I G Z p b G 0 g b 2 4 g b W l y c m 9 y X z Q w b W 0 g Z m 9 j X z E y M X B 0 c y 9 B d X R v U m V t b 3 Z l Z E N v b H V t b n M x L n t D b 2 x 1 b W 4 3 N D k s N z Q 4 f S Z x d W 9 0 O y w m c X V v d D t T Z W N 0 a W 9 u M S 9 N T X J f Q T Y g Q 0 Q g Z m l s b S B v b i B t a X J y b 3 J f N D B t b S B m b 2 N f M T I x c H R z L 0 F 1 d G 9 S Z W 1 v d m V k Q 2 9 s d W 1 u c z E u e 0 N v b H V t b j c 1 M C w 3 N D l 9 J n F 1 b 3 Q 7 L C Z x d W 9 0 O 1 N l Y 3 R p b 2 4 x L 0 1 N c l 9 B N i B D R C B m a W x t I G 9 u I G 1 p c n J v c l 8 0 M G 1 t I G Z v Y 1 8 x M j F w d H M v Q X V 0 b 1 J l b W 9 2 Z W R D b 2 x 1 b W 5 z M S 5 7 Q 2 9 s d W 1 u N z U x L D c 1 M H 0 m c X V v d D s s J n F 1 b 3 Q 7 U 2 V j d G l v b j E v T U 1 y X 0 E 2 I E N E I G Z p b G 0 g b 2 4 g b W l y c m 9 y X z Q w b W 0 g Z m 9 j X z E y M X B 0 c y 9 B d X R v U m V t b 3 Z l Z E N v b H V t b n M x L n t D b 2 x 1 b W 4 3 N T I s N z U x f S Z x d W 9 0 O y w m c X V v d D t T Z W N 0 a W 9 u M S 9 N T X J f Q T Y g Q 0 Q g Z m l s b S B v b i B t a X J y b 3 J f N D B t b S B m b 2 N f M T I x c H R z L 0 F 1 d G 9 S Z W 1 v d m V k Q 2 9 s d W 1 u c z E u e 0 N v b H V t b j c 1 M y w 3 N T J 9 J n F 1 b 3 Q 7 L C Z x d W 9 0 O 1 N l Y 3 R p b 2 4 x L 0 1 N c l 9 B N i B D R C B m a W x t I G 9 u I G 1 p c n J v c l 8 0 M G 1 t I G Z v Y 1 8 x M j F w d H M v Q X V 0 b 1 J l b W 9 2 Z W R D b 2 x 1 b W 5 z M S 5 7 Q 2 9 s d W 1 u N z U 0 L D c 1 M 3 0 m c X V v d D s s J n F 1 b 3 Q 7 U 2 V j d G l v b j E v T U 1 y X 0 E 2 I E N E I G Z p b G 0 g b 2 4 g b W l y c m 9 y X z Q w b W 0 g Z m 9 j X z E y M X B 0 c y 9 B d X R v U m V t b 3 Z l Z E N v b H V t b n M x L n t D b 2 x 1 b W 4 3 N T U s N z U 0 f S Z x d W 9 0 O y w m c X V v d D t T Z W N 0 a W 9 u M S 9 N T X J f Q T Y g Q 0 Q g Z m l s b S B v b i B t a X J y b 3 J f N D B t b S B m b 2 N f M T I x c H R z L 0 F 1 d G 9 S Z W 1 v d m V k Q 2 9 s d W 1 u c z E u e 0 N v b H V t b j c 1 N i w 3 N T V 9 J n F 1 b 3 Q 7 L C Z x d W 9 0 O 1 N l Y 3 R p b 2 4 x L 0 1 N c l 9 B N i B D R C B m a W x t I G 9 u I G 1 p c n J v c l 8 0 M G 1 t I G Z v Y 1 8 x M j F w d H M v Q X V 0 b 1 J l b W 9 2 Z W R D b 2 x 1 b W 5 z M S 5 7 Q 2 9 s d W 1 u N z U 3 L D c 1 N n 0 m c X V v d D s s J n F 1 b 3 Q 7 U 2 V j d G l v b j E v T U 1 y X 0 E 2 I E N E I G Z p b G 0 g b 2 4 g b W l y c m 9 y X z Q w b W 0 g Z m 9 j X z E y M X B 0 c y 9 B d X R v U m V t b 3 Z l Z E N v b H V t b n M x L n t D b 2 x 1 b W 4 3 N T g s N z U 3 f S Z x d W 9 0 O y w m c X V v d D t T Z W N 0 a W 9 u M S 9 N T X J f Q T Y g Q 0 Q g Z m l s b S B v b i B t a X J y b 3 J f N D B t b S B m b 2 N f M T I x c H R z L 0 F 1 d G 9 S Z W 1 v d m V k Q 2 9 s d W 1 u c z E u e 0 N v b H V t b j c 1 O S w 3 N T h 9 J n F 1 b 3 Q 7 L C Z x d W 9 0 O 1 N l Y 3 R p b 2 4 x L 0 1 N c l 9 B N i B D R C B m a W x t I G 9 u I G 1 p c n J v c l 8 0 M G 1 t I G Z v Y 1 8 x M j F w d H M v Q X V 0 b 1 J l b W 9 2 Z W R D b 2 x 1 b W 5 z M S 5 7 Q 2 9 s d W 1 u N z Y w L D c 1 O X 0 m c X V v d D s s J n F 1 b 3 Q 7 U 2 V j d G l v b j E v T U 1 y X 0 E 2 I E N E I G Z p b G 0 g b 2 4 g b W l y c m 9 y X z Q w b W 0 g Z m 9 j X z E y M X B 0 c y 9 B d X R v U m V t b 3 Z l Z E N v b H V t b n M x L n t D b 2 x 1 b W 4 3 N j E s N z Y w f S Z x d W 9 0 O y w m c X V v d D t T Z W N 0 a W 9 u M S 9 N T X J f Q T Y g Q 0 Q g Z m l s b S B v b i B t a X J y b 3 J f N D B t b S B m b 2 N f M T I x c H R z L 0 F 1 d G 9 S Z W 1 v d m V k Q 2 9 s d W 1 u c z E u e 0 N v b H V t b j c 2 M i w 3 N j F 9 J n F 1 b 3 Q 7 L C Z x d W 9 0 O 1 N l Y 3 R p b 2 4 x L 0 1 N c l 9 B N i B D R C B m a W x t I G 9 u I G 1 p c n J v c l 8 0 M G 1 t I G Z v Y 1 8 x M j F w d H M v Q X V 0 b 1 J l b W 9 2 Z W R D b 2 x 1 b W 5 z M S 5 7 Q 2 9 s d W 1 u N z Y z L D c 2 M n 0 m c X V v d D s s J n F 1 b 3 Q 7 U 2 V j d G l v b j E v T U 1 y X 0 E 2 I E N E I G Z p b G 0 g b 2 4 g b W l y c m 9 y X z Q w b W 0 g Z m 9 j X z E y M X B 0 c y 9 B d X R v U m V t b 3 Z l Z E N v b H V t b n M x L n t D b 2 x 1 b W 4 3 N j Q s N z Y z f S Z x d W 9 0 O y w m c X V v d D t T Z W N 0 a W 9 u M S 9 N T X J f Q T Y g Q 0 Q g Z m l s b S B v b i B t a X J y b 3 J f N D B t b S B m b 2 N f M T I x c H R z L 0 F 1 d G 9 S Z W 1 v d m V k Q 2 9 s d W 1 u c z E u e 0 N v b H V t b j c 2 N S w 3 N j R 9 J n F 1 b 3 Q 7 L C Z x d W 9 0 O 1 N l Y 3 R p b 2 4 x L 0 1 N c l 9 B N i B D R C B m a W x t I G 9 u I G 1 p c n J v c l 8 0 M G 1 t I G Z v Y 1 8 x M j F w d H M v Q X V 0 b 1 J l b W 9 2 Z W R D b 2 x 1 b W 5 z M S 5 7 Q 2 9 s d W 1 u N z Y 2 L D c 2 N X 0 m c X V v d D s s J n F 1 b 3 Q 7 U 2 V j d G l v b j E v T U 1 y X 0 E 2 I E N E I G Z p b G 0 g b 2 4 g b W l y c m 9 y X z Q w b W 0 g Z m 9 j X z E y M X B 0 c y 9 B d X R v U m V t b 3 Z l Z E N v b H V t b n M x L n t D b 2 x 1 b W 4 3 N j c s N z Y 2 f S Z x d W 9 0 O y w m c X V v d D t T Z W N 0 a W 9 u M S 9 N T X J f Q T Y g Q 0 Q g Z m l s b S B v b i B t a X J y b 3 J f N D B t b S B m b 2 N f M T I x c H R z L 0 F 1 d G 9 S Z W 1 v d m V k Q 2 9 s d W 1 u c z E u e 0 N v b H V t b j c 2 O C w 3 N j d 9 J n F 1 b 3 Q 7 L C Z x d W 9 0 O 1 N l Y 3 R p b 2 4 x L 0 1 N c l 9 B N i B D R C B m a W x t I G 9 u I G 1 p c n J v c l 8 0 M G 1 t I G Z v Y 1 8 x M j F w d H M v Q X V 0 b 1 J l b W 9 2 Z W R D b 2 x 1 b W 5 z M S 5 7 Q 2 9 s d W 1 u N z Y 5 L D c 2 O H 0 m c X V v d D s s J n F 1 b 3 Q 7 U 2 V j d G l v b j E v T U 1 y X 0 E 2 I E N E I G Z p b G 0 g b 2 4 g b W l y c m 9 y X z Q w b W 0 g Z m 9 j X z E y M X B 0 c y 9 B d X R v U m V t b 3 Z l Z E N v b H V t b n M x L n t D b 2 x 1 b W 4 3 N z A s N z Y 5 f S Z x d W 9 0 O y w m c X V v d D t T Z W N 0 a W 9 u M S 9 N T X J f Q T Y g Q 0 Q g Z m l s b S B v b i B t a X J y b 3 J f N D B t b S B m b 2 N f M T I x c H R z L 0 F 1 d G 9 S Z W 1 v d m V k Q 2 9 s d W 1 u c z E u e 0 N v b H V t b j c 3 M S w 3 N z B 9 J n F 1 b 3 Q 7 L C Z x d W 9 0 O 1 N l Y 3 R p b 2 4 x L 0 1 N c l 9 B N i B D R C B m a W x t I G 9 u I G 1 p c n J v c l 8 0 M G 1 t I G Z v Y 1 8 x M j F w d H M v Q X V 0 b 1 J l b W 9 2 Z W R D b 2 x 1 b W 5 z M S 5 7 Q 2 9 s d W 1 u N z c y L D c 3 M X 0 m c X V v d D s s J n F 1 b 3 Q 7 U 2 V j d G l v b j E v T U 1 y X 0 E 2 I E N E I G Z p b G 0 g b 2 4 g b W l y c m 9 y X z Q w b W 0 g Z m 9 j X z E y M X B 0 c y 9 B d X R v U m V t b 3 Z l Z E N v b H V t b n M x L n t D b 2 x 1 b W 4 3 N z M s N z c y f S Z x d W 9 0 O y w m c X V v d D t T Z W N 0 a W 9 u M S 9 N T X J f Q T Y g Q 0 Q g Z m l s b S B v b i B t a X J y b 3 J f N D B t b S B m b 2 N f M T I x c H R z L 0 F 1 d G 9 S Z W 1 v d m V k Q 2 9 s d W 1 u c z E u e 0 N v b H V t b j c 3 N C w 3 N z N 9 J n F 1 b 3 Q 7 L C Z x d W 9 0 O 1 N l Y 3 R p b 2 4 x L 0 1 N c l 9 B N i B D R C B m a W x t I G 9 u I G 1 p c n J v c l 8 0 M G 1 t I G Z v Y 1 8 x M j F w d H M v Q X V 0 b 1 J l b W 9 2 Z W R D b 2 x 1 b W 5 z M S 5 7 Q 2 9 s d W 1 u N z c 1 L D c 3 N H 0 m c X V v d D s s J n F 1 b 3 Q 7 U 2 V j d G l v b j E v T U 1 y X 0 E 2 I E N E I G Z p b G 0 g b 2 4 g b W l y c m 9 y X z Q w b W 0 g Z m 9 j X z E y M X B 0 c y 9 B d X R v U m V t b 3 Z l Z E N v b H V t b n M x L n t D b 2 x 1 b W 4 3 N z Y s N z c 1 f S Z x d W 9 0 O y w m c X V v d D t T Z W N 0 a W 9 u M S 9 N T X J f Q T Y g Q 0 Q g Z m l s b S B v b i B t a X J y b 3 J f N D B t b S B m b 2 N f M T I x c H R z L 0 F 1 d G 9 S Z W 1 v d m V k Q 2 9 s d W 1 u c z E u e 0 N v b H V t b j c 3 N y w 3 N z Z 9 J n F 1 b 3 Q 7 L C Z x d W 9 0 O 1 N l Y 3 R p b 2 4 x L 0 1 N c l 9 B N i B D R C B m a W x t I G 9 u I G 1 p c n J v c l 8 0 M G 1 t I G Z v Y 1 8 x M j F w d H M v Q X V 0 b 1 J l b W 9 2 Z W R D b 2 x 1 b W 5 z M S 5 7 Q 2 9 s d W 1 u N z c 4 L D c 3 N 3 0 m c X V v d D s s J n F 1 b 3 Q 7 U 2 V j d G l v b j E v T U 1 y X 0 E 2 I E N E I G Z p b G 0 g b 2 4 g b W l y c m 9 y X z Q w b W 0 g Z m 9 j X z E y M X B 0 c y 9 B d X R v U m V t b 3 Z l Z E N v b H V t b n M x L n t D b 2 x 1 b W 4 3 N z k s N z c 4 f S Z x d W 9 0 O y w m c X V v d D t T Z W N 0 a W 9 u M S 9 N T X J f Q T Y g Q 0 Q g Z m l s b S B v b i B t a X J y b 3 J f N D B t b S B m b 2 N f M T I x c H R z L 0 F 1 d G 9 S Z W 1 v d m V k Q 2 9 s d W 1 u c z E u e 0 N v b H V t b j c 4 M C w 3 N z l 9 J n F 1 b 3 Q 7 L C Z x d W 9 0 O 1 N l Y 3 R p b 2 4 x L 0 1 N c l 9 B N i B D R C B m a W x t I G 9 u I G 1 p c n J v c l 8 0 M G 1 t I G Z v Y 1 8 x M j F w d H M v Q X V 0 b 1 J l b W 9 2 Z W R D b 2 x 1 b W 5 z M S 5 7 Q 2 9 s d W 1 u N z g x L D c 4 M H 0 m c X V v d D s s J n F 1 b 3 Q 7 U 2 V j d G l v b j E v T U 1 y X 0 E 2 I E N E I G Z p b G 0 g b 2 4 g b W l y c m 9 y X z Q w b W 0 g Z m 9 j X z E y M X B 0 c y 9 B d X R v U m V t b 3 Z l Z E N v b H V t b n M x L n t D b 2 x 1 b W 4 3 O D I s N z g x f S Z x d W 9 0 O y w m c X V v d D t T Z W N 0 a W 9 u M S 9 N T X J f Q T Y g Q 0 Q g Z m l s b S B v b i B t a X J y b 3 J f N D B t b S B m b 2 N f M T I x c H R z L 0 F 1 d G 9 S Z W 1 v d m V k Q 2 9 s d W 1 u c z E u e 0 N v b H V t b j c 4 M y w 3 O D J 9 J n F 1 b 3 Q 7 L C Z x d W 9 0 O 1 N l Y 3 R p b 2 4 x L 0 1 N c l 9 B N i B D R C B m a W x t I G 9 u I G 1 p c n J v c l 8 0 M G 1 t I G Z v Y 1 8 x M j F w d H M v Q X V 0 b 1 J l b W 9 2 Z W R D b 2 x 1 b W 5 z M S 5 7 Q 2 9 s d W 1 u N z g 0 L D c 4 M 3 0 m c X V v d D s s J n F 1 b 3 Q 7 U 2 V j d G l v b j E v T U 1 y X 0 E 2 I E N E I G Z p b G 0 g b 2 4 g b W l y c m 9 y X z Q w b W 0 g Z m 9 j X z E y M X B 0 c y 9 B d X R v U m V t b 3 Z l Z E N v b H V t b n M x L n t D b 2 x 1 b W 4 3 O D U s N z g 0 f S Z x d W 9 0 O y w m c X V v d D t T Z W N 0 a W 9 u M S 9 N T X J f Q T Y g Q 0 Q g Z m l s b S B v b i B t a X J y b 3 J f N D B t b S B m b 2 N f M T I x c H R z L 0 F 1 d G 9 S Z W 1 v d m V k Q 2 9 s d W 1 u c z E u e 0 N v b H V t b j c 4 N i w 3 O D V 9 J n F 1 b 3 Q 7 L C Z x d W 9 0 O 1 N l Y 3 R p b 2 4 x L 0 1 N c l 9 B N i B D R C B m a W x t I G 9 u I G 1 p c n J v c l 8 0 M G 1 t I G Z v Y 1 8 x M j F w d H M v Q X V 0 b 1 J l b W 9 2 Z W R D b 2 x 1 b W 5 z M S 5 7 Q 2 9 s d W 1 u N z g 3 L D c 4 N n 0 m c X V v d D s s J n F 1 b 3 Q 7 U 2 V j d G l v b j E v T U 1 y X 0 E 2 I E N E I G Z p b G 0 g b 2 4 g b W l y c m 9 y X z Q w b W 0 g Z m 9 j X z E y M X B 0 c y 9 B d X R v U m V t b 3 Z l Z E N v b H V t b n M x L n t D b 2 x 1 b W 4 3 O D g s N z g 3 f S Z x d W 9 0 O y w m c X V v d D t T Z W N 0 a W 9 u M S 9 N T X J f Q T Y g Q 0 Q g Z m l s b S B v b i B t a X J y b 3 J f N D B t b S B m b 2 N f M T I x c H R z L 0 F 1 d G 9 S Z W 1 v d m V k Q 2 9 s d W 1 u c z E u e 0 N v b H V t b j c 4 O S w 3 O D h 9 J n F 1 b 3 Q 7 L C Z x d W 9 0 O 1 N l Y 3 R p b 2 4 x L 0 1 N c l 9 B N i B D R C B m a W x t I G 9 u I G 1 p c n J v c l 8 0 M G 1 t I G Z v Y 1 8 x M j F w d H M v Q X V 0 b 1 J l b W 9 2 Z W R D b 2 x 1 b W 5 z M S 5 7 Q 2 9 s d W 1 u N z k w L D c 4 O X 0 m c X V v d D s s J n F 1 b 3 Q 7 U 2 V j d G l v b j E v T U 1 y X 0 E 2 I E N E I G Z p b G 0 g b 2 4 g b W l y c m 9 y X z Q w b W 0 g Z m 9 j X z E y M X B 0 c y 9 B d X R v U m V t b 3 Z l Z E N v b H V t b n M x L n t D b 2 x 1 b W 4 3 O T E s N z k w f S Z x d W 9 0 O y w m c X V v d D t T Z W N 0 a W 9 u M S 9 N T X J f Q T Y g Q 0 Q g Z m l s b S B v b i B t a X J y b 3 J f N D B t b S B m b 2 N f M T I x c H R z L 0 F 1 d G 9 S Z W 1 v d m V k Q 2 9 s d W 1 u c z E u e 0 N v b H V t b j c 5 M i w 3 O T F 9 J n F 1 b 3 Q 7 L C Z x d W 9 0 O 1 N l Y 3 R p b 2 4 x L 0 1 N c l 9 B N i B D R C B m a W x t I G 9 u I G 1 p c n J v c l 8 0 M G 1 t I G Z v Y 1 8 x M j F w d H M v Q X V 0 b 1 J l b W 9 2 Z W R D b 2 x 1 b W 5 z M S 5 7 Q 2 9 s d W 1 u N z k z L D c 5 M n 0 m c X V v d D s s J n F 1 b 3 Q 7 U 2 V j d G l v b j E v T U 1 y X 0 E 2 I E N E I G Z p b G 0 g b 2 4 g b W l y c m 9 y X z Q w b W 0 g Z m 9 j X z E y M X B 0 c y 9 B d X R v U m V t b 3 Z l Z E N v b H V t b n M x L n t D b 2 x 1 b W 4 3 O T Q s N z k z f S Z x d W 9 0 O y w m c X V v d D t T Z W N 0 a W 9 u M S 9 N T X J f Q T Y g Q 0 Q g Z m l s b S B v b i B t a X J y b 3 J f N D B t b S B m b 2 N f M T I x c H R z L 0 F 1 d G 9 S Z W 1 v d m V k Q 2 9 s d W 1 u c z E u e 0 N v b H V t b j c 5 N S w 3 O T R 9 J n F 1 b 3 Q 7 L C Z x d W 9 0 O 1 N l Y 3 R p b 2 4 x L 0 1 N c l 9 B N i B D R C B m a W x t I G 9 u I G 1 p c n J v c l 8 0 M G 1 t I G Z v Y 1 8 x M j F w d H M v Q X V 0 b 1 J l b W 9 2 Z W R D b 2 x 1 b W 5 z M S 5 7 Q 2 9 s d W 1 u N z k 2 L D c 5 N X 0 m c X V v d D s s J n F 1 b 3 Q 7 U 2 V j d G l v b j E v T U 1 y X 0 E 2 I E N E I G Z p b G 0 g b 2 4 g b W l y c m 9 y X z Q w b W 0 g Z m 9 j X z E y M X B 0 c y 9 B d X R v U m V t b 3 Z l Z E N v b H V t b n M x L n t D b 2 x 1 b W 4 3 O T c s N z k 2 f S Z x d W 9 0 O y w m c X V v d D t T Z W N 0 a W 9 u M S 9 N T X J f Q T Y g Q 0 Q g Z m l s b S B v b i B t a X J y b 3 J f N D B t b S B m b 2 N f M T I x c H R z L 0 F 1 d G 9 S Z W 1 v d m V k Q 2 9 s d W 1 u c z E u e 0 N v b H V t b j c 5 O C w 3 O T d 9 J n F 1 b 3 Q 7 L C Z x d W 9 0 O 1 N l Y 3 R p b 2 4 x L 0 1 N c l 9 B N i B D R C B m a W x t I G 9 u I G 1 p c n J v c l 8 0 M G 1 t I G Z v Y 1 8 x M j F w d H M v Q X V 0 b 1 J l b W 9 2 Z W R D b 2 x 1 b W 5 z M S 5 7 Q 2 9 s d W 1 u N z k 5 L D c 5 O H 0 m c X V v d D s s J n F 1 b 3 Q 7 U 2 V j d G l v b j E v T U 1 y X 0 E 2 I E N E I G Z p b G 0 g b 2 4 g b W l y c m 9 y X z Q w b W 0 g Z m 9 j X z E y M X B 0 c y 9 B d X R v U m V t b 3 Z l Z E N v b H V t b n M x L n t D b 2 x 1 b W 4 4 M D A s N z k 5 f S Z x d W 9 0 O y w m c X V v d D t T Z W N 0 a W 9 u M S 9 N T X J f Q T Y g Q 0 Q g Z m l s b S B v b i B t a X J y b 3 J f N D B t b S B m b 2 N f M T I x c H R z L 0 F 1 d G 9 S Z W 1 v d m V k Q 2 9 s d W 1 u c z E u e 0 N v b H V t b j g w M S w 4 M D B 9 J n F 1 b 3 Q 7 L C Z x d W 9 0 O 1 N l Y 3 R p b 2 4 x L 0 1 N c l 9 B N i B D R C B m a W x t I G 9 u I G 1 p c n J v c l 8 0 M G 1 t I G Z v Y 1 8 x M j F w d H M v Q X V 0 b 1 J l b W 9 2 Z W R D b 2 x 1 b W 5 z M S 5 7 Q 2 9 s d W 1 u O D A y L D g w M X 0 m c X V v d D s s J n F 1 b 3 Q 7 U 2 V j d G l v b j E v T U 1 y X 0 E 2 I E N E I G Z p b G 0 g b 2 4 g b W l y c m 9 y X z Q w b W 0 g Z m 9 j X z E y M X B 0 c y 9 B d X R v U m V t b 3 Z l Z E N v b H V t b n M x L n t D b 2 x 1 b W 4 4 M D M s O D A y f S Z x d W 9 0 O y w m c X V v d D t T Z W N 0 a W 9 u M S 9 N T X J f Q T Y g Q 0 Q g Z m l s b S B v b i B t a X J y b 3 J f N D B t b S B m b 2 N f M T I x c H R z L 0 F 1 d G 9 S Z W 1 v d m V k Q 2 9 s d W 1 u c z E u e 0 N v b H V t b j g w N C w 4 M D N 9 J n F 1 b 3 Q 7 L C Z x d W 9 0 O 1 N l Y 3 R p b 2 4 x L 0 1 N c l 9 B N i B D R C B m a W x t I G 9 u I G 1 p c n J v c l 8 0 M G 1 t I G Z v Y 1 8 x M j F w d H M v Q X V 0 b 1 J l b W 9 2 Z W R D b 2 x 1 b W 5 z M S 5 7 Q 2 9 s d W 1 u O D A 1 L D g w N H 0 m c X V v d D s s J n F 1 b 3 Q 7 U 2 V j d G l v b j E v T U 1 y X 0 E 2 I E N E I G Z p b G 0 g b 2 4 g b W l y c m 9 y X z Q w b W 0 g Z m 9 j X z E y M X B 0 c y 9 B d X R v U m V t b 3 Z l Z E N v b H V t b n M x L n t D b 2 x 1 b W 4 4 M D Y s O D A 1 f S Z x d W 9 0 O y w m c X V v d D t T Z W N 0 a W 9 u M S 9 N T X J f Q T Y g Q 0 Q g Z m l s b S B v b i B t a X J y b 3 J f N D B t b S B m b 2 N f M T I x c H R z L 0 F 1 d G 9 S Z W 1 v d m V k Q 2 9 s d W 1 u c z E u e 0 N v b H V t b j g w N y w 4 M D Z 9 J n F 1 b 3 Q 7 L C Z x d W 9 0 O 1 N l Y 3 R p b 2 4 x L 0 1 N c l 9 B N i B D R C B m a W x t I G 9 u I G 1 p c n J v c l 8 0 M G 1 t I G Z v Y 1 8 x M j F w d H M v Q X V 0 b 1 J l b W 9 2 Z W R D b 2 x 1 b W 5 z M S 5 7 Q 2 9 s d W 1 u O D A 4 L D g w N 3 0 m c X V v d D s s J n F 1 b 3 Q 7 U 2 V j d G l v b j E v T U 1 y X 0 E 2 I E N E I G Z p b G 0 g b 2 4 g b W l y c m 9 y X z Q w b W 0 g Z m 9 j X z E y M X B 0 c y 9 B d X R v U m V t b 3 Z l Z E N v b H V t b n M x L n t D b 2 x 1 b W 4 4 M D k s O D A 4 f S Z x d W 9 0 O y w m c X V v d D t T Z W N 0 a W 9 u M S 9 N T X J f Q T Y g Q 0 Q g Z m l s b S B v b i B t a X J y b 3 J f N D B t b S B m b 2 N f M T I x c H R z L 0 F 1 d G 9 S Z W 1 v d m V k Q 2 9 s d W 1 u c z E u e 0 N v b H V t b j g x M C w 4 M D l 9 J n F 1 b 3 Q 7 L C Z x d W 9 0 O 1 N l Y 3 R p b 2 4 x L 0 1 N c l 9 B N i B D R C B m a W x t I G 9 u I G 1 p c n J v c l 8 0 M G 1 t I G Z v Y 1 8 x M j F w d H M v Q X V 0 b 1 J l b W 9 2 Z W R D b 2 x 1 b W 5 z M S 5 7 Q 2 9 s d W 1 u O D E x L D g x M H 0 m c X V v d D s s J n F 1 b 3 Q 7 U 2 V j d G l v b j E v T U 1 y X 0 E 2 I E N E I G Z p b G 0 g b 2 4 g b W l y c m 9 y X z Q w b W 0 g Z m 9 j X z E y M X B 0 c y 9 B d X R v U m V t b 3 Z l Z E N v b H V t b n M x L n t D b 2 x 1 b W 4 4 M T I s O D E x f S Z x d W 9 0 O y w m c X V v d D t T Z W N 0 a W 9 u M S 9 N T X J f Q T Y g Q 0 Q g Z m l s b S B v b i B t a X J y b 3 J f N D B t b S B m b 2 N f M T I x c H R z L 0 F 1 d G 9 S Z W 1 v d m V k Q 2 9 s d W 1 u c z E u e 0 N v b H V t b j g x M y w 4 M T J 9 J n F 1 b 3 Q 7 L C Z x d W 9 0 O 1 N l Y 3 R p b 2 4 x L 0 1 N c l 9 B N i B D R C B m a W x t I G 9 u I G 1 p c n J v c l 8 0 M G 1 t I G Z v Y 1 8 x M j F w d H M v Q X V 0 b 1 J l b W 9 2 Z W R D b 2 x 1 b W 5 z M S 5 7 Q 2 9 s d W 1 u O D E 0 L D g x M 3 0 m c X V v d D s s J n F 1 b 3 Q 7 U 2 V j d G l v b j E v T U 1 y X 0 E 2 I E N E I G Z p b G 0 g b 2 4 g b W l y c m 9 y X z Q w b W 0 g Z m 9 j X z E y M X B 0 c y 9 B d X R v U m V t b 3 Z l Z E N v b H V t b n M x L n t D b 2 x 1 b W 4 4 M T U s O D E 0 f S Z x d W 9 0 O y w m c X V v d D t T Z W N 0 a W 9 u M S 9 N T X J f Q T Y g Q 0 Q g Z m l s b S B v b i B t a X J y b 3 J f N D B t b S B m b 2 N f M T I x c H R z L 0 F 1 d G 9 S Z W 1 v d m V k Q 2 9 s d W 1 u c z E u e 0 N v b H V t b j g x N i w 4 M T V 9 J n F 1 b 3 Q 7 L C Z x d W 9 0 O 1 N l Y 3 R p b 2 4 x L 0 1 N c l 9 B N i B D R C B m a W x t I G 9 u I G 1 p c n J v c l 8 0 M G 1 t I G Z v Y 1 8 x M j F w d H M v Q X V 0 b 1 J l b W 9 2 Z W R D b 2 x 1 b W 5 z M S 5 7 Q 2 9 s d W 1 u O D E 3 L D g x N n 0 m c X V v d D s s J n F 1 b 3 Q 7 U 2 V j d G l v b j E v T U 1 y X 0 E 2 I E N E I G Z p b G 0 g b 2 4 g b W l y c m 9 y X z Q w b W 0 g Z m 9 j X z E y M X B 0 c y 9 B d X R v U m V t b 3 Z l Z E N v b H V t b n M x L n t D b 2 x 1 b W 4 4 M T g s O D E 3 f S Z x d W 9 0 O y w m c X V v d D t T Z W N 0 a W 9 u M S 9 N T X J f Q T Y g Q 0 Q g Z m l s b S B v b i B t a X J y b 3 J f N D B t b S B m b 2 N f M T I x c H R z L 0 F 1 d G 9 S Z W 1 v d m V k Q 2 9 s d W 1 u c z E u e 0 N v b H V t b j g x O S w 4 M T h 9 J n F 1 b 3 Q 7 L C Z x d W 9 0 O 1 N l Y 3 R p b 2 4 x L 0 1 N c l 9 B N i B D R C B m a W x t I G 9 u I G 1 p c n J v c l 8 0 M G 1 t I G Z v Y 1 8 x M j F w d H M v Q X V 0 b 1 J l b W 9 2 Z W R D b 2 x 1 b W 5 z M S 5 7 Q 2 9 s d W 1 u O D I w L D g x O X 0 m c X V v d D s s J n F 1 b 3 Q 7 U 2 V j d G l v b j E v T U 1 y X 0 E 2 I E N E I G Z p b G 0 g b 2 4 g b W l y c m 9 y X z Q w b W 0 g Z m 9 j X z E y M X B 0 c y 9 B d X R v U m V t b 3 Z l Z E N v b H V t b n M x L n t D b 2 x 1 b W 4 4 M j E s O D I w f S Z x d W 9 0 O y w m c X V v d D t T Z W N 0 a W 9 u M S 9 N T X J f Q T Y g Q 0 Q g Z m l s b S B v b i B t a X J y b 3 J f N D B t b S B m b 2 N f M T I x c H R z L 0 F 1 d G 9 S Z W 1 v d m V k Q 2 9 s d W 1 u c z E u e 0 N v b H V t b j g y M i w 4 M j F 9 J n F 1 b 3 Q 7 L C Z x d W 9 0 O 1 N l Y 3 R p b 2 4 x L 0 1 N c l 9 B N i B D R C B m a W x t I G 9 u I G 1 p c n J v c l 8 0 M G 1 t I G Z v Y 1 8 x M j F w d H M v Q X V 0 b 1 J l b W 9 2 Z W R D b 2 x 1 b W 5 z M S 5 7 Q 2 9 s d W 1 u O D I z L D g y M n 0 m c X V v d D s s J n F 1 b 3 Q 7 U 2 V j d G l v b j E v T U 1 y X 0 E 2 I E N E I G Z p b G 0 g b 2 4 g b W l y c m 9 y X z Q w b W 0 g Z m 9 j X z E y M X B 0 c y 9 B d X R v U m V t b 3 Z l Z E N v b H V t b n M x L n t D b 2 x 1 b W 4 4 M j Q s O D I z f S Z x d W 9 0 O y w m c X V v d D t T Z W N 0 a W 9 u M S 9 N T X J f Q T Y g Q 0 Q g Z m l s b S B v b i B t a X J y b 3 J f N D B t b S B m b 2 N f M T I x c H R z L 0 F 1 d G 9 S Z W 1 v d m V k Q 2 9 s d W 1 u c z E u e 0 N v b H V t b j g y N S w 4 M j R 9 J n F 1 b 3 Q 7 L C Z x d W 9 0 O 1 N l Y 3 R p b 2 4 x L 0 1 N c l 9 B N i B D R C B m a W x t I G 9 u I G 1 p c n J v c l 8 0 M G 1 t I G Z v Y 1 8 x M j F w d H M v Q X V 0 b 1 J l b W 9 2 Z W R D b 2 x 1 b W 5 z M S 5 7 Q 2 9 s d W 1 u O D I 2 L D g y N X 0 m c X V v d D s s J n F 1 b 3 Q 7 U 2 V j d G l v b j E v T U 1 y X 0 E 2 I E N E I G Z p b G 0 g b 2 4 g b W l y c m 9 y X z Q w b W 0 g Z m 9 j X z E y M X B 0 c y 9 B d X R v U m V t b 3 Z l Z E N v b H V t b n M x L n t D b 2 x 1 b W 4 4 M j c s O D I 2 f S Z x d W 9 0 O y w m c X V v d D t T Z W N 0 a W 9 u M S 9 N T X J f Q T Y g Q 0 Q g Z m l s b S B v b i B t a X J y b 3 J f N D B t b S B m b 2 N f M T I x c H R z L 0 F 1 d G 9 S Z W 1 v d m V k Q 2 9 s d W 1 u c z E u e 0 N v b H V t b j g y O C w 4 M j d 9 J n F 1 b 3 Q 7 L C Z x d W 9 0 O 1 N l Y 3 R p b 2 4 x L 0 1 N c l 9 B N i B D R C B m a W x t I G 9 u I G 1 p c n J v c l 8 0 M G 1 t I G Z v Y 1 8 x M j F w d H M v Q X V 0 b 1 J l b W 9 2 Z W R D b 2 x 1 b W 5 z M S 5 7 Q 2 9 s d W 1 u O D I 5 L D g y O H 0 m c X V v d D s s J n F 1 b 3 Q 7 U 2 V j d G l v b j E v T U 1 y X 0 E 2 I E N E I G Z p b G 0 g b 2 4 g b W l y c m 9 y X z Q w b W 0 g Z m 9 j X z E y M X B 0 c y 9 B d X R v U m V t b 3 Z l Z E N v b H V t b n M x L n t D b 2 x 1 b W 4 4 M z A s O D I 5 f S Z x d W 9 0 O y w m c X V v d D t T Z W N 0 a W 9 u M S 9 N T X J f Q T Y g Q 0 Q g Z m l s b S B v b i B t a X J y b 3 J f N D B t b S B m b 2 N f M T I x c H R z L 0 F 1 d G 9 S Z W 1 v d m V k Q 2 9 s d W 1 u c z E u e 0 N v b H V t b j g z M S w 4 M z B 9 J n F 1 b 3 Q 7 L C Z x d W 9 0 O 1 N l Y 3 R p b 2 4 x L 0 1 N c l 9 B N i B D R C B m a W x t I G 9 u I G 1 p c n J v c l 8 0 M G 1 t I G Z v Y 1 8 x M j F w d H M v Q X V 0 b 1 J l b W 9 2 Z W R D b 2 x 1 b W 5 z M S 5 7 Q 2 9 s d W 1 u O D M y L D g z M X 0 m c X V v d D s s J n F 1 b 3 Q 7 U 2 V j d G l v b j E v T U 1 y X 0 E 2 I E N E I G Z p b G 0 g b 2 4 g b W l y c m 9 y X z Q w b W 0 g Z m 9 j X z E y M X B 0 c y 9 B d X R v U m V t b 3 Z l Z E N v b H V t b n M x L n t D b 2 x 1 b W 4 4 M z M s O D M y f S Z x d W 9 0 O y w m c X V v d D t T Z W N 0 a W 9 u M S 9 N T X J f Q T Y g Q 0 Q g Z m l s b S B v b i B t a X J y b 3 J f N D B t b S B m b 2 N f M T I x c H R z L 0 F 1 d G 9 S Z W 1 v d m V k Q 2 9 s d W 1 u c z E u e 0 N v b H V t b j g z N C w 4 M z N 9 J n F 1 b 3 Q 7 L C Z x d W 9 0 O 1 N l Y 3 R p b 2 4 x L 0 1 N c l 9 B N i B D R C B m a W x t I G 9 u I G 1 p c n J v c l 8 0 M G 1 t I G Z v Y 1 8 x M j F w d H M v Q X V 0 b 1 J l b W 9 2 Z W R D b 2 x 1 b W 5 z M S 5 7 Q 2 9 s d W 1 u O D M 1 L D g z N H 0 m c X V v d D s s J n F 1 b 3 Q 7 U 2 V j d G l v b j E v T U 1 y X 0 E 2 I E N E I G Z p b G 0 g b 2 4 g b W l y c m 9 y X z Q w b W 0 g Z m 9 j X z E y M X B 0 c y 9 B d X R v U m V t b 3 Z l Z E N v b H V t b n M x L n t D b 2 x 1 b W 4 4 M z Y s O D M 1 f S Z x d W 9 0 O y w m c X V v d D t T Z W N 0 a W 9 u M S 9 N T X J f Q T Y g Q 0 Q g Z m l s b S B v b i B t a X J y b 3 J f N D B t b S B m b 2 N f M T I x c H R z L 0 F 1 d G 9 S Z W 1 v d m V k Q 2 9 s d W 1 u c z E u e 0 N v b H V t b j g z N y w 4 M z Z 9 J n F 1 b 3 Q 7 L C Z x d W 9 0 O 1 N l Y 3 R p b 2 4 x L 0 1 N c l 9 B N i B D R C B m a W x t I G 9 u I G 1 p c n J v c l 8 0 M G 1 t I G Z v Y 1 8 x M j F w d H M v Q X V 0 b 1 J l b W 9 2 Z W R D b 2 x 1 b W 5 z M S 5 7 Q 2 9 s d W 1 u O D M 4 L D g z N 3 0 m c X V v d D s s J n F 1 b 3 Q 7 U 2 V j d G l v b j E v T U 1 y X 0 E 2 I E N E I G Z p b G 0 g b 2 4 g b W l y c m 9 y X z Q w b W 0 g Z m 9 j X z E y M X B 0 c y 9 B d X R v U m V t b 3 Z l Z E N v b H V t b n M x L n t D b 2 x 1 b W 4 4 M z k s O D M 4 f S Z x d W 9 0 O y w m c X V v d D t T Z W N 0 a W 9 u M S 9 N T X J f Q T Y g Q 0 Q g Z m l s b S B v b i B t a X J y b 3 J f N D B t b S B m b 2 N f M T I x c H R z L 0 F 1 d G 9 S Z W 1 v d m V k Q 2 9 s d W 1 u c z E u e 0 N v b H V t b j g 0 M C w 4 M z l 9 J n F 1 b 3 Q 7 L C Z x d W 9 0 O 1 N l Y 3 R p b 2 4 x L 0 1 N c l 9 B N i B D R C B m a W x t I G 9 u I G 1 p c n J v c l 8 0 M G 1 t I G Z v Y 1 8 x M j F w d H M v Q X V 0 b 1 J l b W 9 2 Z W R D b 2 x 1 b W 5 z M S 5 7 Q 2 9 s d W 1 u O D Q x L D g 0 M H 0 m c X V v d D s s J n F 1 b 3 Q 7 U 2 V j d G l v b j E v T U 1 y X 0 E 2 I E N E I G Z p b G 0 g b 2 4 g b W l y c m 9 y X z Q w b W 0 g Z m 9 j X z E y M X B 0 c y 9 B d X R v U m V t b 3 Z l Z E N v b H V t b n M x L n t D b 2 x 1 b W 4 4 N D I s O D Q x f S Z x d W 9 0 O y w m c X V v d D t T Z W N 0 a W 9 u M S 9 N T X J f Q T Y g Q 0 Q g Z m l s b S B v b i B t a X J y b 3 J f N D B t b S B m b 2 N f M T I x c H R z L 0 F 1 d G 9 S Z W 1 v d m V k Q 2 9 s d W 1 u c z E u e 0 N v b H V t b j g 0 M y w 4 N D J 9 J n F 1 b 3 Q 7 L C Z x d W 9 0 O 1 N l Y 3 R p b 2 4 x L 0 1 N c l 9 B N i B D R C B m a W x t I G 9 u I G 1 p c n J v c l 8 0 M G 1 t I G Z v Y 1 8 x M j F w d H M v Q X V 0 b 1 J l b W 9 2 Z W R D b 2 x 1 b W 5 z M S 5 7 Q 2 9 s d W 1 u O D Q 0 L D g 0 M 3 0 m c X V v d D s s J n F 1 b 3 Q 7 U 2 V j d G l v b j E v T U 1 y X 0 E 2 I E N E I G Z p b G 0 g b 2 4 g b W l y c m 9 y X z Q w b W 0 g Z m 9 j X z E y M X B 0 c y 9 B d X R v U m V t b 3 Z l Z E N v b H V t b n M x L n t D b 2 x 1 b W 4 4 N D U s O D Q 0 f S Z x d W 9 0 O y w m c X V v d D t T Z W N 0 a W 9 u M S 9 N T X J f Q T Y g Q 0 Q g Z m l s b S B v b i B t a X J y b 3 J f N D B t b S B m b 2 N f M T I x c H R z L 0 F 1 d G 9 S Z W 1 v d m V k Q 2 9 s d W 1 u c z E u e 0 N v b H V t b j g 0 N i w 4 N D V 9 J n F 1 b 3 Q 7 L C Z x d W 9 0 O 1 N l Y 3 R p b 2 4 x L 0 1 N c l 9 B N i B D R C B m a W x t I G 9 u I G 1 p c n J v c l 8 0 M G 1 t I G Z v Y 1 8 x M j F w d H M v Q X V 0 b 1 J l b W 9 2 Z W R D b 2 x 1 b W 5 z M S 5 7 Q 2 9 s d W 1 u O D Q 3 L D g 0 N n 0 m c X V v d D s s J n F 1 b 3 Q 7 U 2 V j d G l v b j E v T U 1 y X 0 E 2 I E N E I G Z p b G 0 g b 2 4 g b W l y c m 9 y X z Q w b W 0 g Z m 9 j X z E y M X B 0 c y 9 B d X R v U m V t b 3 Z l Z E N v b H V t b n M x L n t D b 2 x 1 b W 4 4 N D g s O D Q 3 f S Z x d W 9 0 O y w m c X V v d D t T Z W N 0 a W 9 u M S 9 N T X J f Q T Y g Q 0 Q g Z m l s b S B v b i B t a X J y b 3 J f N D B t b S B m b 2 N f M T I x c H R z L 0 F 1 d G 9 S Z W 1 v d m V k Q 2 9 s d W 1 u c z E u e 0 N v b H V t b j g 0 O S w 4 N D h 9 J n F 1 b 3 Q 7 L C Z x d W 9 0 O 1 N l Y 3 R p b 2 4 x L 0 1 N c l 9 B N i B D R C B m a W x t I G 9 u I G 1 p c n J v c l 8 0 M G 1 t I G Z v Y 1 8 x M j F w d H M v Q X V 0 b 1 J l b W 9 2 Z W R D b 2 x 1 b W 5 z M S 5 7 Q 2 9 s d W 1 u O D U w L D g 0 O X 0 m c X V v d D s s J n F 1 b 3 Q 7 U 2 V j d G l v b j E v T U 1 y X 0 E 2 I E N E I G Z p b G 0 g b 2 4 g b W l y c m 9 y X z Q w b W 0 g Z m 9 j X z E y M X B 0 c y 9 B d X R v U m V t b 3 Z l Z E N v b H V t b n M x L n t D b 2 x 1 b W 4 4 N T E s O D U w f S Z x d W 9 0 O y w m c X V v d D t T Z W N 0 a W 9 u M S 9 N T X J f Q T Y g Q 0 Q g Z m l s b S B v b i B t a X J y b 3 J f N D B t b S B m b 2 N f M T I x c H R z L 0 F 1 d G 9 S Z W 1 v d m V k Q 2 9 s d W 1 u c z E u e 0 N v b H V t b j g 1 M i w 4 N T F 9 J n F 1 b 3 Q 7 L C Z x d W 9 0 O 1 N l Y 3 R p b 2 4 x L 0 1 N c l 9 B N i B D R C B m a W x t I G 9 u I G 1 p c n J v c l 8 0 M G 1 t I G Z v Y 1 8 x M j F w d H M v Q X V 0 b 1 J l b W 9 2 Z W R D b 2 x 1 b W 5 z M S 5 7 Q 2 9 s d W 1 u O D U z L D g 1 M n 0 m c X V v d D s s J n F 1 b 3 Q 7 U 2 V j d G l v b j E v T U 1 y X 0 E 2 I E N E I G Z p b G 0 g b 2 4 g b W l y c m 9 y X z Q w b W 0 g Z m 9 j X z E y M X B 0 c y 9 B d X R v U m V t b 3 Z l Z E N v b H V t b n M x L n t D b 2 x 1 b W 4 4 N T Q s O D U z f S Z x d W 9 0 O y w m c X V v d D t T Z W N 0 a W 9 u M S 9 N T X J f Q T Y g Q 0 Q g Z m l s b S B v b i B t a X J y b 3 J f N D B t b S B m b 2 N f M T I x c H R z L 0 F 1 d G 9 S Z W 1 v d m V k Q 2 9 s d W 1 u c z E u e 0 N v b H V t b j g 1 N S w 4 N T R 9 J n F 1 b 3 Q 7 L C Z x d W 9 0 O 1 N l Y 3 R p b 2 4 x L 0 1 N c l 9 B N i B D R C B m a W x t I G 9 u I G 1 p c n J v c l 8 0 M G 1 t I G Z v Y 1 8 x M j F w d H M v Q X V 0 b 1 J l b W 9 2 Z W R D b 2 x 1 b W 5 z M S 5 7 Q 2 9 s d W 1 u O D U 2 L D g 1 N X 0 m c X V v d D s s J n F 1 b 3 Q 7 U 2 V j d G l v b j E v T U 1 y X 0 E 2 I E N E I G Z p b G 0 g b 2 4 g b W l y c m 9 y X z Q w b W 0 g Z m 9 j X z E y M X B 0 c y 9 B d X R v U m V t b 3 Z l Z E N v b H V t b n M x L n t D b 2 x 1 b W 4 4 N T c s O D U 2 f S Z x d W 9 0 O y w m c X V v d D t T Z W N 0 a W 9 u M S 9 N T X J f Q T Y g Q 0 Q g Z m l s b S B v b i B t a X J y b 3 J f N D B t b S B m b 2 N f M T I x c H R z L 0 F 1 d G 9 S Z W 1 v d m V k Q 2 9 s d W 1 u c z E u e 0 N v b H V t b j g 1 O C w 4 N T d 9 J n F 1 b 3 Q 7 L C Z x d W 9 0 O 1 N l Y 3 R p b 2 4 x L 0 1 N c l 9 B N i B D R C B m a W x t I G 9 u I G 1 p c n J v c l 8 0 M G 1 t I G Z v Y 1 8 x M j F w d H M v Q X V 0 b 1 J l b W 9 2 Z W R D b 2 x 1 b W 5 z M S 5 7 Q 2 9 s d W 1 u O D U 5 L D g 1 O H 0 m c X V v d D s s J n F 1 b 3 Q 7 U 2 V j d G l v b j E v T U 1 y X 0 E 2 I E N E I G Z p b G 0 g b 2 4 g b W l y c m 9 y X z Q w b W 0 g Z m 9 j X z E y M X B 0 c y 9 B d X R v U m V t b 3 Z l Z E N v b H V t b n M x L n t D b 2 x 1 b W 4 4 N j A s O D U 5 f S Z x d W 9 0 O y w m c X V v d D t T Z W N 0 a W 9 u M S 9 N T X J f Q T Y g Q 0 Q g Z m l s b S B v b i B t a X J y b 3 J f N D B t b S B m b 2 N f M T I x c H R z L 0 F 1 d G 9 S Z W 1 v d m V k Q 2 9 s d W 1 u c z E u e 0 N v b H V t b j g 2 M S w 4 N j B 9 J n F 1 b 3 Q 7 L C Z x d W 9 0 O 1 N l Y 3 R p b 2 4 x L 0 1 N c l 9 B N i B D R C B m a W x t I G 9 u I G 1 p c n J v c l 8 0 M G 1 t I G Z v Y 1 8 x M j F w d H M v Q X V 0 b 1 J l b W 9 2 Z W R D b 2 x 1 b W 5 z M S 5 7 Q 2 9 s d W 1 u O D Y y L D g 2 M X 0 m c X V v d D s s J n F 1 b 3 Q 7 U 2 V j d G l v b j E v T U 1 y X 0 E 2 I E N E I G Z p b G 0 g b 2 4 g b W l y c m 9 y X z Q w b W 0 g Z m 9 j X z E y M X B 0 c y 9 B d X R v U m V t b 3 Z l Z E N v b H V t b n M x L n t D b 2 x 1 b W 4 4 N j M s O D Y y f S Z x d W 9 0 O y w m c X V v d D t T Z W N 0 a W 9 u M S 9 N T X J f Q T Y g Q 0 Q g Z m l s b S B v b i B t a X J y b 3 J f N D B t b S B m b 2 N f M T I x c H R z L 0 F 1 d G 9 S Z W 1 v d m V k Q 2 9 s d W 1 u c z E u e 0 N v b H V t b j g 2 N C w 4 N j N 9 J n F 1 b 3 Q 7 L C Z x d W 9 0 O 1 N l Y 3 R p b 2 4 x L 0 1 N c l 9 B N i B D R C B m a W x t I G 9 u I G 1 p c n J v c l 8 0 M G 1 t I G Z v Y 1 8 x M j F w d H M v Q X V 0 b 1 J l b W 9 2 Z W R D b 2 x 1 b W 5 z M S 5 7 Q 2 9 s d W 1 u O D Y 1 L D g 2 N H 0 m c X V v d D s s J n F 1 b 3 Q 7 U 2 V j d G l v b j E v T U 1 y X 0 E 2 I E N E I G Z p b G 0 g b 2 4 g b W l y c m 9 y X z Q w b W 0 g Z m 9 j X z E y M X B 0 c y 9 B d X R v U m V t b 3 Z l Z E N v b H V t b n M x L n t D b 2 x 1 b W 4 4 N j Y s O D Y 1 f S Z x d W 9 0 O y w m c X V v d D t T Z W N 0 a W 9 u M S 9 N T X J f Q T Y g Q 0 Q g Z m l s b S B v b i B t a X J y b 3 J f N D B t b S B m b 2 N f M T I x c H R z L 0 F 1 d G 9 S Z W 1 v d m V k Q 2 9 s d W 1 u c z E u e 0 N v b H V t b j g 2 N y w 4 N j Z 9 J n F 1 b 3 Q 7 L C Z x d W 9 0 O 1 N l Y 3 R p b 2 4 x L 0 1 N c l 9 B N i B D R C B m a W x t I G 9 u I G 1 p c n J v c l 8 0 M G 1 t I G Z v Y 1 8 x M j F w d H M v Q X V 0 b 1 J l b W 9 2 Z W R D b 2 x 1 b W 5 z M S 5 7 Q 2 9 s d W 1 u O D Y 4 L D g 2 N 3 0 m c X V v d D s s J n F 1 b 3 Q 7 U 2 V j d G l v b j E v T U 1 y X 0 E 2 I E N E I G Z p b G 0 g b 2 4 g b W l y c m 9 y X z Q w b W 0 g Z m 9 j X z E y M X B 0 c y 9 B d X R v U m V t b 3 Z l Z E N v b H V t b n M x L n t D b 2 x 1 b W 4 4 N j k s O D Y 4 f S Z x d W 9 0 O y w m c X V v d D t T Z W N 0 a W 9 u M S 9 N T X J f Q T Y g Q 0 Q g Z m l s b S B v b i B t a X J y b 3 J f N D B t b S B m b 2 N f M T I x c H R z L 0 F 1 d G 9 S Z W 1 v d m V k Q 2 9 s d W 1 u c z E u e 0 N v b H V t b j g 3 M C w 4 N j l 9 J n F 1 b 3 Q 7 L C Z x d W 9 0 O 1 N l Y 3 R p b 2 4 x L 0 1 N c l 9 B N i B D R C B m a W x t I G 9 u I G 1 p c n J v c l 8 0 M G 1 t I G Z v Y 1 8 x M j F w d H M v Q X V 0 b 1 J l b W 9 2 Z W R D b 2 x 1 b W 5 z M S 5 7 Q 2 9 s d W 1 u O D c x L D g 3 M H 0 m c X V v d D s s J n F 1 b 3 Q 7 U 2 V j d G l v b j E v T U 1 y X 0 E 2 I E N E I G Z p b G 0 g b 2 4 g b W l y c m 9 y X z Q w b W 0 g Z m 9 j X z E y M X B 0 c y 9 B d X R v U m V t b 3 Z l Z E N v b H V t b n M x L n t D b 2 x 1 b W 4 4 N z I s O D c x f S Z x d W 9 0 O y w m c X V v d D t T Z W N 0 a W 9 u M S 9 N T X J f Q T Y g Q 0 Q g Z m l s b S B v b i B t a X J y b 3 J f N D B t b S B m b 2 N f M T I x c H R z L 0 F 1 d G 9 S Z W 1 v d m V k Q 2 9 s d W 1 u c z E u e 0 N v b H V t b j g 3 M y w 4 N z J 9 J n F 1 b 3 Q 7 L C Z x d W 9 0 O 1 N l Y 3 R p b 2 4 x L 0 1 N c l 9 B N i B D R C B m a W x t I G 9 u I G 1 p c n J v c l 8 0 M G 1 t I G Z v Y 1 8 x M j F w d H M v Q X V 0 b 1 J l b W 9 2 Z W R D b 2 x 1 b W 5 z M S 5 7 Q 2 9 s d W 1 u O D c 0 L D g 3 M 3 0 m c X V v d D s s J n F 1 b 3 Q 7 U 2 V j d G l v b j E v T U 1 y X 0 E 2 I E N E I G Z p b G 0 g b 2 4 g b W l y c m 9 y X z Q w b W 0 g Z m 9 j X z E y M X B 0 c y 9 B d X R v U m V t b 3 Z l Z E N v b H V t b n M x L n t D b 2 x 1 b W 4 4 N z U s O D c 0 f S Z x d W 9 0 O y w m c X V v d D t T Z W N 0 a W 9 u M S 9 N T X J f Q T Y g Q 0 Q g Z m l s b S B v b i B t a X J y b 3 J f N D B t b S B m b 2 N f M T I x c H R z L 0 F 1 d G 9 S Z W 1 v d m V k Q 2 9 s d W 1 u c z E u e 0 N v b H V t b j g 3 N i w 4 N z V 9 J n F 1 b 3 Q 7 L C Z x d W 9 0 O 1 N l Y 3 R p b 2 4 x L 0 1 N c l 9 B N i B D R C B m a W x t I G 9 u I G 1 p c n J v c l 8 0 M G 1 t I G Z v Y 1 8 x M j F w d H M v Q X V 0 b 1 J l b W 9 2 Z W R D b 2 x 1 b W 5 z M S 5 7 Q 2 9 s d W 1 u O D c 3 L D g 3 N n 0 m c X V v d D s s J n F 1 b 3 Q 7 U 2 V j d G l v b j E v T U 1 y X 0 E 2 I E N E I G Z p b G 0 g b 2 4 g b W l y c m 9 y X z Q w b W 0 g Z m 9 j X z E y M X B 0 c y 9 B d X R v U m V t b 3 Z l Z E N v b H V t b n M x L n t D b 2 x 1 b W 4 4 N z g s O D c 3 f S Z x d W 9 0 O y w m c X V v d D t T Z W N 0 a W 9 u M S 9 N T X J f Q T Y g Q 0 Q g Z m l s b S B v b i B t a X J y b 3 J f N D B t b S B m b 2 N f M T I x c H R z L 0 F 1 d G 9 S Z W 1 v d m V k Q 2 9 s d W 1 u c z E u e 0 N v b H V t b j g 3 O S w 4 N z h 9 J n F 1 b 3 Q 7 L C Z x d W 9 0 O 1 N l Y 3 R p b 2 4 x L 0 1 N c l 9 B N i B D R C B m a W x t I G 9 u I G 1 p c n J v c l 8 0 M G 1 t I G Z v Y 1 8 x M j F w d H M v Q X V 0 b 1 J l b W 9 2 Z W R D b 2 x 1 b W 5 z M S 5 7 Q 2 9 s d W 1 u O D g w L D g 3 O X 0 m c X V v d D s s J n F 1 b 3 Q 7 U 2 V j d G l v b j E v T U 1 y X 0 E 2 I E N E I G Z p b G 0 g b 2 4 g b W l y c m 9 y X z Q w b W 0 g Z m 9 j X z E y M X B 0 c y 9 B d X R v U m V t b 3 Z l Z E N v b H V t b n M x L n t D b 2 x 1 b W 4 4 O D E s O D g w f S Z x d W 9 0 O y w m c X V v d D t T Z W N 0 a W 9 u M S 9 N T X J f Q T Y g Q 0 Q g Z m l s b S B v b i B t a X J y b 3 J f N D B t b S B m b 2 N f M T I x c H R z L 0 F 1 d G 9 S Z W 1 v d m V k Q 2 9 s d W 1 u c z E u e 0 N v b H V t b j g 4 M i w 4 O D F 9 J n F 1 b 3 Q 7 L C Z x d W 9 0 O 1 N l Y 3 R p b 2 4 x L 0 1 N c l 9 B N i B D R C B m a W x t I G 9 u I G 1 p c n J v c l 8 0 M G 1 t I G Z v Y 1 8 x M j F w d H M v Q X V 0 b 1 J l b W 9 2 Z W R D b 2 x 1 b W 5 z M S 5 7 Q 2 9 s d W 1 u O D g z L D g 4 M n 0 m c X V v d D s s J n F 1 b 3 Q 7 U 2 V j d G l v b j E v T U 1 y X 0 E 2 I E N E I G Z p b G 0 g b 2 4 g b W l y c m 9 y X z Q w b W 0 g Z m 9 j X z E y M X B 0 c y 9 B d X R v U m V t b 3 Z l Z E N v b H V t b n M x L n t D b 2 x 1 b W 4 4 O D Q s O D g z f S Z x d W 9 0 O y w m c X V v d D t T Z W N 0 a W 9 u M S 9 N T X J f Q T Y g Q 0 Q g Z m l s b S B v b i B t a X J y b 3 J f N D B t b S B m b 2 N f M T I x c H R z L 0 F 1 d G 9 S Z W 1 v d m V k Q 2 9 s d W 1 u c z E u e 0 N v b H V t b j g 4 N S w 4 O D R 9 J n F 1 b 3 Q 7 L C Z x d W 9 0 O 1 N l Y 3 R p b 2 4 x L 0 1 N c l 9 B N i B D R C B m a W x t I G 9 u I G 1 p c n J v c l 8 0 M G 1 t I G Z v Y 1 8 x M j F w d H M v Q X V 0 b 1 J l b W 9 2 Z W R D b 2 x 1 b W 5 z M S 5 7 Q 2 9 s d W 1 u O D g 2 L D g 4 N X 0 m c X V v d D s s J n F 1 b 3 Q 7 U 2 V j d G l v b j E v T U 1 y X 0 E 2 I E N E I G Z p b G 0 g b 2 4 g b W l y c m 9 y X z Q w b W 0 g Z m 9 j X z E y M X B 0 c y 9 B d X R v U m V t b 3 Z l Z E N v b H V t b n M x L n t D b 2 x 1 b W 4 4 O D c s O D g 2 f S Z x d W 9 0 O y w m c X V v d D t T Z W N 0 a W 9 u M S 9 N T X J f Q T Y g Q 0 Q g Z m l s b S B v b i B t a X J y b 3 J f N D B t b S B m b 2 N f M T I x c H R z L 0 F 1 d G 9 S Z W 1 v d m V k Q 2 9 s d W 1 u c z E u e 0 N v b H V t b j g 4 O C w 4 O D d 9 J n F 1 b 3 Q 7 L C Z x d W 9 0 O 1 N l Y 3 R p b 2 4 x L 0 1 N c l 9 B N i B D R C B m a W x t I G 9 u I G 1 p c n J v c l 8 0 M G 1 t I G Z v Y 1 8 x M j F w d H M v Q X V 0 b 1 J l b W 9 2 Z W R D b 2 x 1 b W 5 z M S 5 7 Q 2 9 s d W 1 u O D g 5 L D g 4 O H 0 m c X V v d D s s J n F 1 b 3 Q 7 U 2 V j d G l v b j E v T U 1 y X 0 E 2 I E N E I G Z p b G 0 g b 2 4 g b W l y c m 9 y X z Q w b W 0 g Z m 9 j X z E y M X B 0 c y 9 B d X R v U m V t b 3 Z l Z E N v b H V t b n M x L n t D b 2 x 1 b W 4 4 O T A s O D g 5 f S Z x d W 9 0 O y w m c X V v d D t T Z W N 0 a W 9 u M S 9 N T X J f Q T Y g Q 0 Q g Z m l s b S B v b i B t a X J y b 3 J f N D B t b S B m b 2 N f M T I x c H R z L 0 F 1 d G 9 S Z W 1 v d m V k Q 2 9 s d W 1 u c z E u e 0 N v b H V t b j g 5 M S w 4 O T B 9 J n F 1 b 3 Q 7 L C Z x d W 9 0 O 1 N l Y 3 R p b 2 4 x L 0 1 N c l 9 B N i B D R C B m a W x t I G 9 u I G 1 p c n J v c l 8 0 M G 1 t I G Z v Y 1 8 x M j F w d H M v Q X V 0 b 1 J l b W 9 2 Z W R D b 2 x 1 b W 5 z M S 5 7 Q 2 9 s d W 1 u O D k y L D g 5 M X 0 m c X V v d D s s J n F 1 b 3 Q 7 U 2 V j d G l v b j E v T U 1 y X 0 E 2 I E N E I G Z p b G 0 g b 2 4 g b W l y c m 9 y X z Q w b W 0 g Z m 9 j X z E y M X B 0 c y 9 B d X R v U m V t b 3 Z l Z E N v b H V t b n M x L n t D b 2 x 1 b W 4 4 O T M s O D k y f S Z x d W 9 0 O y w m c X V v d D t T Z W N 0 a W 9 u M S 9 N T X J f Q T Y g Q 0 Q g Z m l s b S B v b i B t a X J y b 3 J f N D B t b S B m b 2 N f M T I x c H R z L 0 F 1 d G 9 S Z W 1 v d m V k Q 2 9 s d W 1 u c z E u e 0 N v b H V t b j g 5 N C w 4 O T N 9 J n F 1 b 3 Q 7 L C Z x d W 9 0 O 1 N l Y 3 R p b 2 4 x L 0 1 N c l 9 B N i B D R C B m a W x t I G 9 u I G 1 p c n J v c l 8 0 M G 1 t I G Z v Y 1 8 x M j F w d H M v Q X V 0 b 1 J l b W 9 2 Z W R D b 2 x 1 b W 5 z M S 5 7 Q 2 9 s d W 1 u O D k 1 L D g 5 N H 0 m c X V v d D s s J n F 1 b 3 Q 7 U 2 V j d G l v b j E v T U 1 y X 0 E 2 I E N E I G Z p b G 0 g b 2 4 g b W l y c m 9 y X z Q w b W 0 g Z m 9 j X z E y M X B 0 c y 9 B d X R v U m V t b 3 Z l Z E N v b H V t b n M x L n t D b 2 x 1 b W 4 4 O T Y s O D k 1 f S Z x d W 9 0 O y w m c X V v d D t T Z W N 0 a W 9 u M S 9 N T X J f Q T Y g Q 0 Q g Z m l s b S B v b i B t a X J y b 3 J f N D B t b S B m b 2 N f M T I x c H R z L 0 F 1 d G 9 S Z W 1 v d m V k Q 2 9 s d W 1 u c z E u e 0 N v b H V t b j g 5 N y w 4 O T Z 9 J n F 1 b 3 Q 7 L C Z x d W 9 0 O 1 N l Y 3 R p b 2 4 x L 0 1 N c l 9 B N i B D R C B m a W x t I G 9 u I G 1 p c n J v c l 8 0 M G 1 t I G Z v Y 1 8 x M j F w d H M v Q X V 0 b 1 J l b W 9 2 Z W R D b 2 x 1 b W 5 z M S 5 7 Q 2 9 s d W 1 u O D k 4 L D g 5 N 3 0 m c X V v d D s s J n F 1 b 3 Q 7 U 2 V j d G l v b j E v T U 1 y X 0 E 2 I E N E I G Z p b G 0 g b 2 4 g b W l y c m 9 y X z Q w b W 0 g Z m 9 j X z E y M X B 0 c y 9 B d X R v U m V t b 3 Z l Z E N v b H V t b n M x L n t D b 2 x 1 b W 4 4 O T k s O D k 4 f S Z x d W 9 0 O y w m c X V v d D t T Z W N 0 a W 9 u M S 9 N T X J f Q T Y g Q 0 Q g Z m l s b S B v b i B t a X J y b 3 J f N D B t b S B m b 2 N f M T I x c H R z L 0 F 1 d G 9 S Z W 1 v d m V k Q 2 9 s d W 1 u c z E u e 0 N v b H V t b j k w M C w 4 O T l 9 J n F 1 b 3 Q 7 L C Z x d W 9 0 O 1 N l Y 3 R p b 2 4 x L 0 1 N c l 9 B N i B D R C B m a W x t I G 9 u I G 1 p c n J v c l 8 0 M G 1 t I G Z v Y 1 8 x M j F w d H M v Q X V 0 b 1 J l b W 9 2 Z W R D b 2 x 1 b W 5 z M S 5 7 Q 2 9 s d W 1 u O T A x L D k w M H 0 m c X V v d D s s J n F 1 b 3 Q 7 U 2 V j d G l v b j E v T U 1 y X 0 E 2 I E N E I G Z p b G 0 g b 2 4 g b W l y c m 9 y X z Q w b W 0 g Z m 9 j X z E y M X B 0 c y 9 B d X R v U m V t b 3 Z l Z E N v b H V t b n M x L n t D b 2 x 1 b W 4 5 M D I s O T A x f S Z x d W 9 0 O y w m c X V v d D t T Z W N 0 a W 9 u M S 9 N T X J f Q T Y g Q 0 Q g Z m l s b S B v b i B t a X J y b 3 J f N D B t b S B m b 2 N f M T I x c H R z L 0 F 1 d G 9 S Z W 1 v d m V k Q 2 9 s d W 1 u c z E u e 0 N v b H V t b j k w M y w 5 M D J 9 J n F 1 b 3 Q 7 L C Z x d W 9 0 O 1 N l Y 3 R p b 2 4 x L 0 1 N c l 9 B N i B D R C B m a W x t I G 9 u I G 1 p c n J v c l 8 0 M G 1 t I G Z v Y 1 8 x M j F w d H M v Q X V 0 b 1 J l b W 9 2 Z W R D b 2 x 1 b W 5 z M S 5 7 Q 2 9 s d W 1 u O T A 0 L D k w M 3 0 m c X V v d D s s J n F 1 b 3 Q 7 U 2 V j d G l v b j E v T U 1 y X 0 E 2 I E N E I G Z p b G 0 g b 2 4 g b W l y c m 9 y X z Q w b W 0 g Z m 9 j X z E y M X B 0 c y 9 B d X R v U m V t b 3 Z l Z E N v b H V t b n M x L n t D b 2 x 1 b W 4 5 M D U s O T A 0 f S Z x d W 9 0 O y w m c X V v d D t T Z W N 0 a W 9 u M S 9 N T X J f Q T Y g Q 0 Q g Z m l s b S B v b i B t a X J y b 3 J f N D B t b S B m b 2 N f M T I x c H R z L 0 F 1 d G 9 S Z W 1 v d m V k Q 2 9 s d W 1 u c z E u e 0 N v b H V t b j k w N i w 5 M D V 9 J n F 1 b 3 Q 7 L C Z x d W 9 0 O 1 N l Y 3 R p b 2 4 x L 0 1 N c l 9 B N i B D R C B m a W x t I G 9 u I G 1 p c n J v c l 8 0 M G 1 t I G Z v Y 1 8 x M j F w d H M v Q X V 0 b 1 J l b W 9 2 Z W R D b 2 x 1 b W 5 z M S 5 7 Q 2 9 s d W 1 u O T A 3 L D k w N n 0 m c X V v d D s s J n F 1 b 3 Q 7 U 2 V j d G l v b j E v T U 1 y X 0 E 2 I E N E I G Z p b G 0 g b 2 4 g b W l y c m 9 y X z Q w b W 0 g Z m 9 j X z E y M X B 0 c y 9 B d X R v U m V t b 3 Z l Z E N v b H V t b n M x L n t D b 2 x 1 b W 4 5 M D g s O T A 3 f S Z x d W 9 0 O y w m c X V v d D t T Z W N 0 a W 9 u M S 9 N T X J f Q T Y g Q 0 Q g Z m l s b S B v b i B t a X J y b 3 J f N D B t b S B m b 2 N f M T I x c H R z L 0 F 1 d G 9 S Z W 1 v d m V k Q 2 9 s d W 1 u c z E u e 0 N v b H V t b j k w O S w 5 M D h 9 J n F 1 b 3 Q 7 L C Z x d W 9 0 O 1 N l Y 3 R p b 2 4 x L 0 1 N c l 9 B N i B D R C B m a W x t I G 9 u I G 1 p c n J v c l 8 0 M G 1 t I G Z v Y 1 8 x M j F w d H M v Q X V 0 b 1 J l b W 9 2 Z W R D b 2 x 1 b W 5 z M S 5 7 Q 2 9 s d W 1 u O T E w L D k w O X 0 m c X V v d D s s J n F 1 b 3 Q 7 U 2 V j d G l v b j E v T U 1 y X 0 E 2 I E N E I G Z p b G 0 g b 2 4 g b W l y c m 9 y X z Q w b W 0 g Z m 9 j X z E y M X B 0 c y 9 B d X R v U m V t b 3 Z l Z E N v b H V t b n M x L n t D b 2 x 1 b W 4 5 M T E s O T E w f S Z x d W 9 0 O y w m c X V v d D t T Z W N 0 a W 9 u M S 9 N T X J f Q T Y g Q 0 Q g Z m l s b S B v b i B t a X J y b 3 J f N D B t b S B m b 2 N f M T I x c H R z L 0 F 1 d G 9 S Z W 1 v d m V k Q 2 9 s d W 1 u c z E u e 0 N v b H V t b j k x M i w 5 M T F 9 J n F 1 b 3 Q 7 L C Z x d W 9 0 O 1 N l Y 3 R p b 2 4 x L 0 1 N c l 9 B N i B D R C B m a W x t I G 9 u I G 1 p c n J v c l 8 0 M G 1 t I G Z v Y 1 8 x M j F w d H M v Q X V 0 b 1 J l b W 9 2 Z W R D b 2 x 1 b W 5 z M S 5 7 Q 2 9 s d W 1 u O T E z L D k x M n 0 m c X V v d D s s J n F 1 b 3 Q 7 U 2 V j d G l v b j E v T U 1 y X 0 E 2 I E N E I G Z p b G 0 g b 2 4 g b W l y c m 9 y X z Q w b W 0 g Z m 9 j X z E y M X B 0 c y 9 B d X R v U m V t b 3 Z l Z E N v b H V t b n M x L n t D b 2 x 1 b W 4 5 M T Q s O T E z f S Z x d W 9 0 O y w m c X V v d D t T Z W N 0 a W 9 u M S 9 N T X J f Q T Y g Q 0 Q g Z m l s b S B v b i B t a X J y b 3 J f N D B t b S B m b 2 N f M T I x c H R z L 0 F 1 d G 9 S Z W 1 v d m V k Q 2 9 s d W 1 u c z E u e 0 N v b H V t b j k x N S w 5 M T R 9 J n F 1 b 3 Q 7 L C Z x d W 9 0 O 1 N l Y 3 R p b 2 4 x L 0 1 N c l 9 B N i B D R C B m a W x t I G 9 u I G 1 p c n J v c l 8 0 M G 1 t I G Z v Y 1 8 x M j F w d H M v Q X V 0 b 1 J l b W 9 2 Z W R D b 2 x 1 b W 5 z M S 5 7 Q 2 9 s d W 1 u O T E 2 L D k x N X 0 m c X V v d D s s J n F 1 b 3 Q 7 U 2 V j d G l v b j E v T U 1 y X 0 E 2 I E N E I G Z p b G 0 g b 2 4 g b W l y c m 9 y X z Q w b W 0 g Z m 9 j X z E y M X B 0 c y 9 B d X R v U m V t b 3 Z l Z E N v b H V t b n M x L n t D b 2 x 1 b W 4 5 M T c s O T E 2 f S Z x d W 9 0 O y w m c X V v d D t T Z W N 0 a W 9 u M S 9 N T X J f Q T Y g Q 0 Q g Z m l s b S B v b i B t a X J y b 3 J f N D B t b S B m b 2 N f M T I x c H R z L 0 F 1 d G 9 S Z W 1 v d m V k Q 2 9 s d W 1 u c z E u e 0 N v b H V t b j k x O C w 5 M T d 9 J n F 1 b 3 Q 7 L C Z x d W 9 0 O 1 N l Y 3 R p b 2 4 x L 0 1 N c l 9 B N i B D R C B m a W x t I G 9 u I G 1 p c n J v c l 8 0 M G 1 t I G Z v Y 1 8 x M j F w d H M v Q X V 0 b 1 J l b W 9 2 Z W R D b 2 x 1 b W 5 z M S 5 7 Q 2 9 s d W 1 u O T E 5 L D k x O H 0 m c X V v d D s s J n F 1 b 3 Q 7 U 2 V j d G l v b j E v T U 1 y X 0 E 2 I E N E I G Z p b G 0 g b 2 4 g b W l y c m 9 y X z Q w b W 0 g Z m 9 j X z E y M X B 0 c y 9 B d X R v U m V t b 3 Z l Z E N v b H V t b n M x L n t D b 2 x 1 b W 4 5 M j A s O T E 5 f S Z x d W 9 0 O y w m c X V v d D t T Z W N 0 a W 9 u M S 9 N T X J f Q T Y g Q 0 Q g Z m l s b S B v b i B t a X J y b 3 J f N D B t b S B m b 2 N f M T I x c H R z L 0 F 1 d G 9 S Z W 1 v d m V k Q 2 9 s d W 1 u c z E u e 0 N v b H V t b j k y M S w 5 M j B 9 J n F 1 b 3 Q 7 L C Z x d W 9 0 O 1 N l Y 3 R p b 2 4 x L 0 1 N c l 9 B N i B D R C B m a W x t I G 9 u I G 1 p c n J v c l 8 0 M G 1 t I G Z v Y 1 8 x M j F w d H M v Q X V 0 b 1 J l b W 9 2 Z W R D b 2 x 1 b W 5 z M S 5 7 Q 2 9 s d W 1 u O T I y L D k y M X 0 m c X V v d D s s J n F 1 b 3 Q 7 U 2 V j d G l v b j E v T U 1 y X 0 E 2 I E N E I G Z p b G 0 g b 2 4 g b W l y c m 9 y X z Q w b W 0 g Z m 9 j X z E y M X B 0 c y 9 B d X R v U m V t b 3 Z l Z E N v b H V t b n M x L n t D b 2 x 1 b W 4 5 M j M s O T I y f S Z x d W 9 0 O y w m c X V v d D t T Z W N 0 a W 9 u M S 9 N T X J f Q T Y g Q 0 Q g Z m l s b S B v b i B t a X J y b 3 J f N D B t b S B m b 2 N f M T I x c H R z L 0 F 1 d G 9 S Z W 1 v d m V k Q 2 9 s d W 1 u c z E u e 0 N v b H V t b j k y N C w 5 M j N 9 J n F 1 b 3 Q 7 L C Z x d W 9 0 O 1 N l Y 3 R p b 2 4 x L 0 1 N c l 9 B N i B D R C B m a W x t I G 9 u I G 1 p c n J v c l 8 0 M G 1 t I G Z v Y 1 8 x M j F w d H M v Q X V 0 b 1 J l b W 9 2 Z W R D b 2 x 1 b W 5 z M S 5 7 Q 2 9 s d W 1 u O T I 1 L D k y N H 0 m c X V v d D s s J n F 1 b 3 Q 7 U 2 V j d G l v b j E v T U 1 y X 0 E 2 I E N E I G Z p b G 0 g b 2 4 g b W l y c m 9 y X z Q w b W 0 g Z m 9 j X z E y M X B 0 c y 9 B d X R v U m V t b 3 Z l Z E N v b H V t b n M x L n t D b 2 x 1 b W 4 5 M j Y s O T I 1 f S Z x d W 9 0 O y w m c X V v d D t T Z W N 0 a W 9 u M S 9 N T X J f Q T Y g Q 0 Q g Z m l s b S B v b i B t a X J y b 3 J f N D B t b S B m b 2 N f M T I x c H R z L 0 F 1 d G 9 S Z W 1 v d m V k Q 2 9 s d W 1 u c z E u e 0 N v b H V t b j k y N y w 5 M j Z 9 J n F 1 b 3 Q 7 L C Z x d W 9 0 O 1 N l Y 3 R p b 2 4 x L 0 1 N c l 9 B N i B D R C B m a W x t I G 9 u I G 1 p c n J v c l 8 0 M G 1 t I G Z v Y 1 8 x M j F w d H M v Q X V 0 b 1 J l b W 9 2 Z W R D b 2 x 1 b W 5 z M S 5 7 Q 2 9 s d W 1 u O T I 4 L D k y N 3 0 m c X V v d D s s J n F 1 b 3 Q 7 U 2 V j d G l v b j E v T U 1 y X 0 E 2 I E N E I G Z p b G 0 g b 2 4 g b W l y c m 9 y X z Q w b W 0 g Z m 9 j X z E y M X B 0 c y 9 B d X R v U m V t b 3 Z l Z E N v b H V t b n M x L n t D b 2 x 1 b W 4 5 M j k s O T I 4 f S Z x d W 9 0 O y w m c X V v d D t T Z W N 0 a W 9 u M S 9 N T X J f Q T Y g Q 0 Q g Z m l s b S B v b i B t a X J y b 3 J f N D B t b S B m b 2 N f M T I x c H R z L 0 F 1 d G 9 S Z W 1 v d m V k Q 2 9 s d W 1 u c z E u e 0 N v b H V t b j k z M C w 5 M j l 9 J n F 1 b 3 Q 7 L C Z x d W 9 0 O 1 N l Y 3 R p b 2 4 x L 0 1 N c l 9 B N i B D R C B m a W x t I G 9 u I G 1 p c n J v c l 8 0 M G 1 t I G Z v Y 1 8 x M j F w d H M v Q X V 0 b 1 J l b W 9 2 Z W R D b 2 x 1 b W 5 z M S 5 7 Q 2 9 s d W 1 u O T M x L D k z M H 0 m c X V v d D s s J n F 1 b 3 Q 7 U 2 V j d G l v b j E v T U 1 y X 0 E 2 I E N E I G Z p b G 0 g b 2 4 g b W l y c m 9 y X z Q w b W 0 g Z m 9 j X z E y M X B 0 c y 9 B d X R v U m V t b 3 Z l Z E N v b H V t b n M x L n t D b 2 x 1 b W 4 5 M z I s O T M x f S Z x d W 9 0 O y w m c X V v d D t T Z W N 0 a W 9 u M S 9 N T X J f Q T Y g Q 0 Q g Z m l s b S B v b i B t a X J y b 3 J f N D B t b S B m b 2 N f M T I x c H R z L 0 F 1 d G 9 S Z W 1 v d m V k Q 2 9 s d W 1 u c z E u e 0 N v b H V t b j k z M y w 5 M z J 9 J n F 1 b 3 Q 7 L C Z x d W 9 0 O 1 N l Y 3 R p b 2 4 x L 0 1 N c l 9 B N i B D R C B m a W x t I G 9 u I G 1 p c n J v c l 8 0 M G 1 t I G Z v Y 1 8 x M j F w d H M v Q X V 0 b 1 J l b W 9 2 Z W R D b 2 x 1 b W 5 z M S 5 7 Q 2 9 s d W 1 u O T M 0 L D k z M 3 0 m c X V v d D s s J n F 1 b 3 Q 7 U 2 V j d G l v b j E v T U 1 y X 0 E 2 I E N E I G Z p b G 0 g b 2 4 g b W l y c m 9 y X z Q w b W 0 g Z m 9 j X z E y M X B 0 c y 9 B d X R v U m V t b 3 Z l Z E N v b H V t b n M x L n t D b 2 x 1 b W 4 5 M z U s O T M 0 f S Z x d W 9 0 O y w m c X V v d D t T Z W N 0 a W 9 u M S 9 N T X J f Q T Y g Q 0 Q g Z m l s b S B v b i B t a X J y b 3 J f N D B t b S B m b 2 N f M T I x c H R z L 0 F 1 d G 9 S Z W 1 v d m V k Q 2 9 s d W 1 u c z E u e 0 N v b H V t b j k z N i w 5 M z V 9 J n F 1 b 3 Q 7 L C Z x d W 9 0 O 1 N l Y 3 R p b 2 4 x L 0 1 N c l 9 B N i B D R C B m a W x t I G 9 u I G 1 p c n J v c l 8 0 M G 1 t I G Z v Y 1 8 x M j F w d H M v Q X V 0 b 1 J l b W 9 2 Z W R D b 2 x 1 b W 5 z M S 5 7 Q 2 9 s d W 1 u O T M 3 L D k z N n 0 m c X V v d D s s J n F 1 b 3 Q 7 U 2 V j d G l v b j E v T U 1 y X 0 E 2 I E N E I G Z p b G 0 g b 2 4 g b W l y c m 9 y X z Q w b W 0 g Z m 9 j X z E y M X B 0 c y 9 B d X R v U m V t b 3 Z l Z E N v b H V t b n M x L n t D b 2 x 1 b W 4 5 M z g s O T M 3 f S Z x d W 9 0 O y w m c X V v d D t T Z W N 0 a W 9 u M S 9 N T X J f Q T Y g Q 0 Q g Z m l s b S B v b i B t a X J y b 3 J f N D B t b S B m b 2 N f M T I x c H R z L 0 F 1 d G 9 S Z W 1 v d m V k Q 2 9 s d W 1 u c z E u e 0 N v b H V t b j k z O S w 5 M z h 9 J n F 1 b 3 Q 7 L C Z x d W 9 0 O 1 N l Y 3 R p b 2 4 x L 0 1 N c l 9 B N i B D R C B m a W x t I G 9 u I G 1 p c n J v c l 8 0 M G 1 t I G Z v Y 1 8 x M j F w d H M v Q X V 0 b 1 J l b W 9 2 Z W R D b 2 x 1 b W 5 z M S 5 7 Q 2 9 s d W 1 u O T Q w L D k z O X 0 m c X V v d D s s J n F 1 b 3 Q 7 U 2 V j d G l v b j E v T U 1 y X 0 E 2 I E N E I G Z p b G 0 g b 2 4 g b W l y c m 9 y X z Q w b W 0 g Z m 9 j X z E y M X B 0 c y 9 B d X R v U m V t b 3 Z l Z E N v b H V t b n M x L n t D b 2 x 1 b W 4 5 N D E s O T Q w f S Z x d W 9 0 O y w m c X V v d D t T Z W N 0 a W 9 u M S 9 N T X J f Q T Y g Q 0 Q g Z m l s b S B v b i B t a X J y b 3 J f N D B t b S B m b 2 N f M T I x c H R z L 0 F 1 d G 9 S Z W 1 v d m V k Q 2 9 s d W 1 u c z E u e 0 N v b H V t b j k 0 M i w 5 N D F 9 J n F 1 b 3 Q 7 L C Z x d W 9 0 O 1 N l Y 3 R p b 2 4 x L 0 1 N c l 9 B N i B D R C B m a W x t I G 9 u I G 1 p c n J v c l 8 0 M G 1 t I G Z v Y 1 8 x M j F w d H M v Q X V 0 b 1 J l b W 9 2 Z W R D b 2 x 1 b W 5 z M S 5 7 Q 2 9 s d W 1 u O T Q z L D k 0 M n 0 m c X V v d D s s J n F 1 b 3 Q 7 U 2 V j d G l v b j E v T U 1 y X 0 E 2 I E N E I G Z p b G 0 g b 2 4 g b W l y c m 9 y X z Q w b W 0 g Z m 9 j X z E y M X B 0 c y 9 B d X R v U m V t b 3 Z l Z E N v b H V t b n M x L n t D b 2 x 1 b W 4 5 N D Q s O T Q z f S Z x d W 9 0 O y w m c X V v d D t T Z W N 0 a W 9 u M S 9 N T X J f Q T Y g Q 0 Q g Z m l s b S B v b i B t a X J y b 3 J f N D B t b S B m b 2 N f M T I x c H R z L 0 F 1 d G 9 S Z W 1 v d m V k Q 2 9 s d W 1 u c z E u e 0 N v b H V t b j k 0 N S w 5 N D R 9 J n F 1 b 3 Q 7 L C Z x d W 9 0 O 1 N l Y 3 R p b 2 4 x L 0 1 N c l 9 B N i B D R C B m a W x t I G 9 u I G 1 p c n J v c l 8 0 M G 1 t I G Z v Y 1 8 x M j F w d H M v Q X V 0 b 1 J l b W 9 2 Z W R D b 2 x 1 b W 5 z M S 5 7 Q 2 9 s d W 1 u O T Q 2 L D k 0 N X 0 m c X V v d D s s J n F 1 b 3 Q 7 U 2 V j d G l v b j E v T U 1 y X 0 E 2 I E N E I G Z p b G 0 g b 2 4 g b W l y c m 9 y X z Q w b W 0 g Z m 9 j X z E y M X B 0 c y 9 B d X R v U m V t b 3 Z l Z E N v b H V t b n M x L n t D b 2 x 1 b W 4 5 N D c s O T Q 2 f S Z x d W 9 0 O y w m c X V v d D t T Z W N 0 a W 9 u M S 9 N T X J f Q T Y g Q 0 Q g Z m l s b S B v b i B t a X J y b 3 J f N D B t b S B m b 2 N f M T I x c H R z L 0 F 1 d G 9 S Z W 1 v d m V k Q 2 9 s d W 1 u c z E u e 0 N v b H V t b j k 0 O C w 5 N D d 9 J n F 1 b 3 Q 7 L C Z x d W 9 0 O 1 N l Y 3 R p b 2 4 x L 0 1 N c l 9 B N i B D R C B m a W x t I G 9 u I G 1 p c n J v c l 8 0 M G 1 t I G Z v Y 1 8 x M j F w d H M v Q X V 0 b 1 J l b W 9 2 Z W R D b 2 x 1 b W 5 z M S 5 7 Q 2 9 s d W 1 u O T Q 5 L D k 0 O H 0 m c X V v d D s s J n F 1 b 3 Q 7 U 2 V j d G l v b j E v T U 1 y X 0 E 2 I E N E I G Z p b G 0 g b 2 4 g b W l y c m 9 y X z Q w b W 0 g Z m 9 j X z E y M X B 0 c y 9 B d X R v U m V t b 3 Z l Z E N v b H V t b n M x L n t D b 2 x 1 b W 4 5 N T A s O T Q 5 f S Z x d W 9 0 O y w m c X V v d D t T Z W N 0 a W 9 u M S 9 N T X J f Q T Y g Q 0 Q g Z m l s b S B v b i B t a X J y b 3 J f N D B t b S B m b 2 N f M T I x c H R z L 0 F 1 d G 9 S Z W 1 v d m V k Q 2 9 s d W 1 u c z E u e 0 N v b H V t b j k 1 M S w 5 N T B 9 J n F 1 b 3 Q 7 L C Z x d W 9 0 O 1 N l Y 3 R p b 2 4 x L 0 1 N c l 9 B N i B D R C B m a W x t I G 9 u I G 1 p c n J v c l 8 0 M G 1 t I G Z v Y 1 8 x M j F w d H M v Q X V 0 b 1 J l b W 9 2 Z W R D b 2 x 1 b W 5 z M S 5 7 Q 2 9 s d W 1 u O T U y L D k 1 M X 0 m c X V v d D s s J n F 1 b 3 Q 7 U 2 V j d G l v b j E v T U 1 y X 0 E 2 I E N E I G Z p b G 0 g b 2 4 g b W l y c m 9 y X z Q w b W 0 g Z m 9 j X z E y M X B 0 c y 9 B d X R v U m V t b 3 Z l Z E N v b H V t b n M x L n t D b 2 x 1 b W 4 5 N T M s O T U y f S Z x d W 9 0 O y w m c X V v d D t T Z W N 0 a W 9 u M S 9 N T X J f Q T Y g Q 0 Q g Z m l s b S B v b i B t a X J y b 3 J f N D B t b S B m b 2 N f M T I x c H R z L 0 F 1 d G 9 S Z W 1 v d m V k Q 2 9 s d W 1 u c z E u e 0 N v b H V t b j k 1 N C w 5 N T N 9 J n F 1 b 3 Q 7 L C Z x d W 9 0 O 1 N l Y 3 R p b 2 4 x L 0 1 N c l 9 B N i B D R C B m a W x t I G 9 u I G 1 p c n J v c l 8 0 M G 1 t I G Z v Y 1 8 x M j F w d H M v Q X V 0 b 1 J l b W 9 2 Z W R D b 2 x 1 b W 5 z M S 5 7 Q 2 9 s d W 1 u O T U 1 L D k 1 N H 0 m c X V v d D s s J n F 1 b 3 Q 7 U 2 V j d G l v b j E v T U 1 y X 0 E 2 I E N E I G Z p b G 0 g b 2 4 g b W l y c m 9 y X z Q w b W 0 g Z m 9 j X z E y M X B 0 c y 9 B d X R v U m V t b 3 Z l Z E N v b H V t b n M x L n t D b 2 x 1 b W 4 5 N T Y s O T U 1 f S Z x d W 9 0 O y w m c X V v d D t T Z W N 0 a W 9 u M S 9 N T X J f Q T Y g Q 0 Q g Z m l s b S B v b i B t a X J y b 3 J f N D B t b S B m b 2 N f M T I x c H R z L 0 F 1 d G 9 S Z W 1 v d m V k Q 2 9 s d W 1 u c z E u e 0 N v b H V t b j k 1 N y w 5 N T Z 9 J n F 1 b 3 Q 7 L C Z x d W 9 0 O 1 N l Y 3 R p b 2 4 x L 0 1 N c l 9 B N i B D R C B m a W x t I G 9 u I G 1 p c n J v c l 8 0 M G 1 t I G Z v Y 1 8 x M j F w d H M v Q X V 0 b 1 J l b W 9 2 Z W R D b 2 x 1 b W 5 z M S 5 7 Q 2 9 s d W 1 u O T U 4 L D k 1 N 3 0 m c X V v d D s s J n F 1 b 3 Q 7 U 2 V j d G l v b j E v T U 1 y X 0 E 2 I E N E I G Z p b G 0 g b 2 4 g b W l y c m 9 y X z Q w b W 0 g Z m 9 j X z E y M X B 0 c y 9 B d X R v U m V t b 3 Z l Z E N v b H V t b n M x L n t D b 2 x 1 b W 4 5 N T k s O T U 4 f S Z x d W 9 0 O y w m c X V v d D t T Z W N 0 a W 9 u M S 9 N T X J f Q T Y g Q 0 Q g Z m l s b S B v b i B t a X J y b 3 J f N D B t b S B m b 2 N f M T I x c H R z L 0 F 1 d G 9 S Z W 1 v d m V k Q 2 9 s d W 1 u c z E u e 0 N v b H V t b j k 2 M C w 5 N T l 9 J n F 1 b 3 Q 7 L C Z x d W 9 0 O 1 N l Y 3 R p b 2 4 x L 0 1 N c l 9 B N i B D R C B m a W x t I G 9 u I G 1 p c n J v c l 8 0 M G 1 t I G Z v Y 1 8 x M j F w d H M v Q X V 0 b 1 J l b W 9 2 Z W R D b 2 x 1 b W 5 z M S 5 7 Q 2 9 s d W 1 u O T Y x L D k 2 M H 0 m c X V v d D s s J n F 1 b 3 Q 7 U 2 V j d G l v b j E v T U 1 y X 0 E 2 I E N E I G Z p b G 0 g b 2 4 g b W l y c m 9 y X z Q w b W 0 g Z m 9 j X z E y M X B 0 c y 9 B d X R v U m V t b 3 Z l Z E N v b H V t b n M x L n t D b 2 x 1 b W 4 5 N j I s O T Y x f S Z x d W 9 0 O y w m c X V v d D t T Z W N 0 a W 9 u M S 9 N T X J f Q T Y g Q 0 Q g Z m l s b S B v b i B t a X J y b 3 J f N D B t b S B m b 2 N f M T I x c H R z L 0 F 1 d G 9 S Z W 1 v d m V k Q 2 9 s d W 1 u c z E u e 0 N v b H V t b j k 2 M y w 5 N j J 9 J n F 1 b 3 Q 7 L C Z x d W 9 0 O 1 N l Y 3 R p b 2 4 x L 0 1 N c l 9 B N i B D R C B m a W x t I G 9 u I G 1 p c n J v c l 8 0 M G 1 t I G Z v Y 1 8 x M j F w d H M v Q X V 0 b 1 J l b W 9 2 Z W R D b 2 x 1 b W 5 z M S 5 7 Q 2 9 s d W 1 u O T Y 0 L D k 2 M 3 0 m c X V v d D s s J n F 1 b 3 Q 7 U 2 V j d G l v b j E v T U 1 y X 0 E 2 I E N E I G Z p b G 0 g b 2 4 g b W l y c m 9 y X z Q w b W 0 g Z m 9 j X z E y M X B 0 c y 9 B d X R v U m V t b 3 Z l Z E N v b H V t b n M x L n t D b 2 x 1 b W 4 5 N j U s O T Y 0 f S Z x d W 9 0 O y w m c X V v d D t T Z W N 0 a W 9 u M S 9 N T X J f Q T Y g Q 0 Q g Z m l s b S B v b i B t a X J y b 3 J f N D B t b S B m b 2 N f M T I x c H R z L 0 F 1 d G 9 S Z W 1 v d m V k Q 2 9 s d W 1 u c z E u e 0 N v b H V t b j k 2 N i w 5 N j V 9 J n F 1 b 3 Q 7 L C Z x d W 9 0 O 1 N l Y 3 R p b 2 4 x L 0 1 N c l 9 B N i B D R C B m a W x t I G 9 u I G 1 p c n J v c l 8 0 M G 1 t I G Z v Y 1 8 x M j F w d H M v Q X V 0 b 1 J l b W 9 2 Z W R D b 2 x 1 b W 5 z M S 5 7 Q 2 9 s d W 1 u O T Y 3 L D k 2 N n 0 m c X V v d D s s J n F 1 b 3 Q 7 U 2 V j d G l v b j E v T U 1 y X 0 E 2 I E N E I G Z p b G 0 g b 2 4 g b W l y c m 9 y X z Q w b W 0 g Z m 9 j X z E y M X B 0 c y 9 B d X R v U m V t b 3 Z l Z E N v b H V t b n M x L n t D b 2 x 1 b W 4 5 N j g s O T Y 3 f S Z x d W 9 0 O y w m c X V v d D t T Z W N 0 a W 9 u M S 9 N T X J f Q T Y g Q 0 Q g Z m l s b S B v b i B t a X J y b 3 J f N D B t b S B m b 2 N f M T I x c H R z L 0 F 1 d G 9 S Z W 1 v d m V k Q 2 9 s d W 1 u c z E u e 0 N v b H V t b j k 2 O S w 5 N j h 9 J n F 1 b 3 Q 7 L C Z x d W 9 0 O 1 N l Y 3 R p b 2 4 x L 0 1 N c l 9 B N i B D R C B m a W x t I G 9 u I G 1 p c n J v c l 8 0 M G 1 t I G Z v Y 1 8 x M j F w d H M v Q X V 0 b 1 J l b W 9 2 Z W R D b 2 x 1 b W 5 z M S 5 7 Q 2 9 s d W 1 u O T c w L D k 2 O X 0 m c X V v d D s s J n F 1 b 3 Q 7 U 2 V j d G l v b j E v T U 1 y X 0 E 2 I E N E I G Z p b G 0 g b 2 4 g b W l y c m 9 y X z Q w b W 0 g Z m 9 j X z E y M X B 0 c y 9 B d X R v U m V t b 3 Z l Z E N v b H V t b n M x L n t D b 2 x 1 b W 4 5 N z E s O T c w f S Z x d W 9 0 O y w m c X V v d D t T Z W N 0 a W 9 u M S 9 N T X J f Q T Y g Q 0 Q g Z m l s b S B v b i B t a X J y b 3 J f N D B t b S B m b 2 N f M T I x c H R z L 0 F 1 d G 9 S Z W 1 v d m V k Q 2 9 s d W 1 u c z E u e 0 N v b H V t b j k 3 M i w 5 N z F 9 J n F 1 b 3 Q 7 L C Z x d W 9 0 O 1 N l Y 3 R p b 2 4 x L 0 1 N c l 9 B N i B D R C B m a W x t I G 9 u I G 1 p c n J v c l 8 0 M G 1 t I G Z v Y 1 8 x M j F w d H M v Q X V 0 b 1 J l b W 9 2 Z W R D b 2 x 1 b W 5 z M S 5 7 Q 2 9 s d W 1 u O T c z L D k 3 M n 0 m c X V v d D s s J n F 1 b 3 Q 7 U 2 V j d G l v b j E v T U 1 y X 0 E 2 I E N E I G Z p b G 0 g b 2 4 g b W l y c m 9 y X z Q w b W 0 g Z m 9 j X z E y M X B 0 c y 9 B d X R v U m V t b 3 Z l Z E N v b H V t b n M x L n t D b 2 x 1 b W 4 5 N z Q s O T c z f S Z x d W 9 0 O y w m c X V v d D t T Z W N 0 a W 9 u M S 9 N T X J f Q T Y g Q 0 Q g Z m l s b S B v b i B t a X J y b 3 J f N D B t b S B m b 2 N f M T I x c H R z L 0 F 1 d G 9 S Z W 1 v d m V k Q 2 9 s d W 1 u c z E u e 0 N v b H V t b j k 3 N S w 5 N z R 9 J n F 1 b 3 Q 7 L C Z x d W 9 0 O 1 N l Y 3 R p b 2 4 x L 0 1 N c l 9 B N i B D R C B m a W x t I G 9 u I G 1 p c n J v c l 8 0 M G 1 t I G Z v Y 1 8 x M j F w d H M v Q X V 0 b 1 J l b W 9 2 Z W R D b 2 x 1 b W 5 z M S 5 7 Q 2 9 s d W 1 u O T c 2 L D k 3 N X 0 m c X V v d D s s J n F 1 b 3 Q 7 U 2 V j d G l v b j E v T U 1 y X 0 E 2 I E N E I G Z p b G 0 g b 2 4 g b W l y c m 9 y X z Q w b W 0 g Z m 9 j X z E y M X B 0 c y 9 B d X R v U m V t b 3 Z l Z E N v b H V t b n M x L n t D b 2 x 1 b W 4 5 N z c s O T c 2 f S Z x d W 9 0 O y w m c X V v d D t T Z W N 0 a W 9 u M S 9 N T X J f Q T Y g Q 0 Q g Z m l s b S B v b i B t a X J y b 3 J f N D B t b S B m b 2 N f M T I x c H R z L 0 F 1 d G 9 S Z W 1 v d m V k Q 2 9 s d W 1 u c z E u e 0 N v b H V t b j k 3 O C w 5 N z d 9 J n F 1 b 3 Q 7 L C Z x d W 9 0 O 1 N l Y 3 R p b 2 4 x L 0 1 N c l 9 B N i B D R C B m a W x t I G 9 u I G 1 p c n J v c l 8 0 M G 1 t I G Z v Y 1 8 x M j F w d H M v Q X V 0 b 1 J l b W 9 2 Z W R D b 2 x 1 b W 5 z M S 5 7 Q 2 9 s d W 1 u O T c 5 L D k 3 O H 0 m c X V v d D s s J n F 1 b 3 Q 7 U 2 V j d G l v b j E v T U 1 y X 0 E 2 I E N E I G Z p b G 0 g b 2 4 g b W l y c m 9 y X z Q w b W 0 g Z m 9 j X z E y M X B 0 c y 9 B d X R v U m V t b 3 Z l Z E N v b H V t b n M x L n t D b 2 x 1 b W 4 5 O D A s O T c 5 f S Z x d W 9 0 O y w m c X V v d D t T Z W N 0 a W 9 u M S 9 N T X J f Q T Y g Q 0 Q g Z m l s b S B v b i B t a X J y b 3 J f N D B t b S B m b 2 N f M T I x c H R z L 0 F 1 d G 9 S Z W 1 v d m V k Q 2 9 s d W 1 u c z E u e 0 N v b H V t b j k 4 M S w 5 O D B 9 J n F 1 b 3 Q 7 L C Z x d W 9 0 O 1 N l Y 3 R p b 2 4 x L 0 1 N c l 9 B N i B D R C B m a W x t I G 9 u I G 1 p c n J v c l 8 0 M G 1 t I G Z v Y 1 8 x M j F w d H M v Q X V 0 b 1 J l b W 9 2 Z W R D b 2 x 1 b W 5 z M S 5 7 Q 2 9 s d W 1 u O T g y L D k 4 M X 0 m c X V v d D s s J n F 1 b 3 Q 7 U 2 V j d G l v b j E v T U 1 y X 0 E 2 I E N E I G Z p b G 0 g b 2 4 g b W l y c m 9 y X z Q w b W 0 g Z m 9 j X z E y M X B 0 c y 9 B d X R v U m V t b 3 Z l Z E N v b H V t b n M x L n t D b 2 x 1 b W 4 5 O D M s O T g y f S Z x d W 9 0 O y w m c X V v d D t T Z W N 0 a W 9 u M S 9 N T X J f Q T Y g Q 0 Q g Z m l s b S B v b i B t a X J y b 3 J f N D B t b S B m b 2 N f M T I x c H R z L 0 F 1 d G 9 S Z W 1 v d m V k Q 2 9 s d W 1 u c z E u e 0 N v b H V t b j k 4 N C w 5 O D N 9 J n F 1 b 3 Q 7 L C Z x d W 9 0 O 1 N l Y 3 R p b 2 4 x L 0 1 N c l 9 B N i B D R C B m a W x t I G 9 u I G 1 p c n J v c l 8 0 M G 1 t I G Z v Y 1 8 x M j F w d H M v Q X V 0 b 1 J l b W 9 2 Z W R D b 2 x 1 b W 5 z M S 5 7 Q 2 9 s d W 1 u O T g 1 L D k 4 N H 0 m c X V v d D s s J n F 1 b 3 Q 7 U 2 V j d G l v b j E v T U 1 y X 0 E 2 I E N E I G Z p b G 0 g b 2 4 g b W l y c m 9 y X z Q w b W 0 g Z m 9 j X z E y M X B 0 c y 9 B d X R v U m V t b 3 Z l Z E N v b H V t b n M x L n t D b 2 x 1 b W 4 5 O D Y s O T g 1 f S Z x d W 9 0 O y w m c X V v d D t T Z W N 0 a W 9 u M S 9 N T X J f Q T Y g Q 0 Q g Z m l s b S B v b i B t a X J y b 3 J f N D B t b S B m b 2 N f M T I x c H R z L 0 F 1 d G 9 S Z W 1 v d m V k Q 2 9 s d W 1 u c z E u e 0 N v b H V t b j k 4 N y w 5 O D Z 9 J n F 1 b 3 Q 7 L C Z x d W 9 0 O 1 N l Y 3 R p b 2 4 x L 0 1 N c l 9 B N i B D R C B m a W x t I G 9 u I G 1 p c n J v c l 8 0 M G 1 t I G Z v Y 1 8 x M j F w d H M v Q X V 0 b 1 J l b W 9 2 Z W R D b 2 x 1 b W 5 z M S 5 7 Q 2 9 s d W 1 u O T g 4 L D k 4 N 3 0 m c X V v d D s s J n F 1 b 3 Q 7 U 2 V j d G l v b j E v T U 1 y X 0 E 2 I E N E I G Z p b G 0 g b 2 4 g b W l y c m 9 y X z Q w b W 0 g Z m 9 j X z E y M X B 0 c y 9 B d X R v U m V t b 3 Z l Z E N v b H V t b n M x L n t D b 2 x 1 b W 4 5 O D k s O T g 4 f S Z x d W 9 0 O y w m c X V v d D t T Z W N 0 a W 9 u M S 9 N T X J f Q T Y g Q 0 Q g Z m l s b S B v b i B t a X J y b 3 J f N D B t b S B m b 2 N f M T I x c H R z L 0 F 1 d G 9 S Z W 1 v d m V k Q 2 9 s d W 1 u c z E u e 0 N v b H V t b j k 5 M C w 5 O D l 9 J n F 1 b 3 Q 7 L C Z x d W 9 0 O 1 N l Y 3 R p b 2 4 x L 0 1 N c l 9 B N i B D R C B m a W x t I G 9 u I G 1 p c n J v c l 8 0 M G 1 t I G Z v Y 1 8 x M j F w d H M v Q X V 0 b 1 J l b W 9 2 Z W R D b 2 x 1 b W 5 z M S 5 7 Q 2 9 s d W 1 u O T k x L D k 5 M H 0 m c X V v d D s s J n F 1 b 3 Q 7 U 2 V j d G l v b j E v T U 1 y X 0 E 2 I E N E I G Z p b G 0 g b 2 4 g b W l y c m 9 y X z Q w b W 0 g Z m 9 j X z E y M X B 0 c y 9 B d X R v U m V t b 3 Z l Z E N v b H V t b n M x L n t D b 2 x 1 b W 4 5 O T I s O T k x f S Z x d W 9 0 O y w m c X V v d D t T Z W N 0 a W 9 u M S 9 N T X J f Q T Y g Q 0 Q g Z m l s b S B v b i B t a X J y b 3 J f N D B t b S B m b 2 N f M T I x c H R z L 0 F 1 d G 9 S Z W 1 v d m V k Q 2 9 s d W 1 u c z E u e 0 N v b H V t b j k 5 M y w 5 O T J 9 J n F 1 b 3 Q 7 L C Z x d W 9 0 O 1 N l Y 3 R p b 2 4 x L 0 1 N c l 9 B N i B D R C B m a W x t I G 9 u I G 1 p c n J v c l 8 0 M G 1 t I G Z v Y 1 8 x M j F w d H M v Q X V 0 b 1 J l b W 9 2 Z W R D b 2 x 1 b W 5 z M S 5 7 Q 2 9 s d W 1 u O T k 0 L D k 5 M 3 0 m c X V v d D s s J n F 1 b 3 Q 7 U 2 V j d G l v b j E v T U 1 y X 0 E 2 I E N E I G Z p b G 0 g b 2 4 g b W l y c m 9 y X z Q w b W 0 g Z m 9 j X z E y M X B 0 c y 9 B d X R v U m V t b 3 Z l Z E N v b H V t b n M x L n t D b 2 x 1 b W 4 5 O T U s O T k 0 f S Z x d W 9 0 O y w m c X V v d D t T Z W N 0 a W 9 u M S 9 N T X J f Q T Y g Q 0 Q g Z m l s b S B v b i B t a X J y b 3 J f N D B t b S B m b 2 N f M T I x c H R z L 0 F 1 d G 9 S Z W 1 v d m V k Q 2 9 s d W 1 u c z E u e 0 N v b H V t b j k 5 N i w 5 O T V 9 J n F 1 b 3 Q 7 L C Z x d W 9 0 O 1 N l Y 3 R p b 2 4 x L 0 1 N c l 9 B N i B D R C B m a W x t I G 9 u I G 1 p c n J v c l 8 0 M G 1 t I G Z v Y 1 8 x M j F w d H M v Q X V 0 b 1 J l b W 9 2 Z W R D b 2 x 1 b W 5 z M S 5 7 Q 2 9 s d W 1 u O T k 3 L D k 5 N n 0 m c X V v d D s s J n F 1 b 3 Q 7 U 2 V j d G l v b j E v T U 1 y X 0 E 2 I E N E I G Z p b G 0 g b 2 4 g b W l y c m 9 y X z Q w b W 0 g Z m 9 j X z E y M X B 0 c y 9 B d X R v U m V t b 3 Z l Z E N v b H V t b n M x L n t D b 2 x 1 b W 4 5 O T g s O T k 3 f S Z x d W 9 0 O y w m c X V v d D t T Z W N 0 a W 9 u M S 9 N T X J f Q T Y g Q 0 Q g Z m l s b S B v b i B t a X J y b 3 J f N D B t b S B m b 2 N f M T I x c H R z L 0 F 1 d G 9 S Z W 1 v d m V k Q 2 9 s d W 1 u c z E u e 0 N v b H V t b j k 5 O S w 5 O T h 9 J n F 1 b 3 Q 7 L C Z x d W 9 0 O 1 N l Y 3 R p b 2 4 x L 0 1 N c l 9 B N i B D R C B m a W x t I G 9 u I G 1 p c n J v c l 8 0 M G 1 t I G Z v Y 1 8 x M j F w d H M v Q X V 0 b 1 J l b W 9 2 Z W R D b 2 x 1 b W 5 z M S 5 7 Q 2 9 s d W 1 u M T A w M C w 5 O T l 9 J n F 1 b 3 Q 7 L C Z x d W 9 0 O 1 N l Y 3 R p b 2 4 x L 0 1 N c l 9 B N i B D R C B m a W x t I G 9 u I G 1 p c n J v c l 8 0 M G 1 t I G Z v Y 1 8 x M j F w d H M v Q X V 0 b 1 J l b W 9 2 Z W R D b 2 x 1 b W 5 z M S 5 7 Q 2 9 s d W 1 u M T A w M S w x M D A w f S Z x d W 9 0 O y w m c X V v d D t T Z W N 0 a W 9 u M S 9 N T X J f Q T Y g Q 0 Q g Z m l s b S B v b i B t a X J y b 3 J f N D B t b S B m b 2 N f M T I x c H R z L 0 F 1 d G 9 S Z W 1 v d m V k Q 2 9 s d W 1 u c z E u e 0 N v b H V t b j E w M D I s M T A w M X 0 m c X V v d D s s J n F 1 b 3 Q 7 U 2 V j d G l v b j E v T U 1 y X 0 E 2 I E N E I G Z p b G 0 g b 2 4 g b W l y c m 9 y X z Q w b W 0 g Z m 9 j X z E y M X B 0 c y 9 B d X R v U m V t b 3 Z l Z E N v b H V t b n M x L n t D b 2 x 1 b W 4 x M D A z L D E w M D J 9 J n F 1 b 3 Q 7 L C Z x d W 9 0 O 1 N l Y 3 R p b 2 4 x L 0 1 N c l 9 B N i B D R C B m a W x t I G 9 u I G 1 p c n J v c l 8 0 M G 1 t I G Z v Y 1 8 x M j F w d H M v Q X V 0 b 1 J l b W 9 2 Z W R D b 2 x 1 b W 5 z M S 5 7 Q 2 9 s d W 1 u M T A w N C w x M D A z f S Z x d W 9 0 O y w m c X V v d D t T Z W N 0 a W 9 u M S 9 N T X J f Q T Y g Q 0 Q g Z m l s b S B v b i B t a X J y b 3 J f N D B t b S B m b 2 N f M T I x c H R z L 0 F 1 d G 9 S Z W 1 v d m V k Q 2 9 s d W 1 u c z E u e 0 N v b H V t b j E w M D U s M T A w N H 0 m c X V v d D s s J n F 1 b 3 Q 7 U 2 V j d G l v b j E v T U 1 y X 0 E 2 I E N E I G Z p b G 0 g b 2 4 g b W l y c m 9 y X z Q w b W 0 g Z m 9 j X z E y M X B 0 c y 9 B d X R v U m V t b 3 Z l Z E N v b H V t b n M x L n t D b 2 x 1 b W 4 x M D A 2 L D E w M D V 9 J n F 1 b 3 Q 7 L C Z x d W 9 0 O 1 N l Y 3 R p b 2 4 x L 0 1 N c l 9 B N i B D R C B m a W x t I G 9 u I G 1 p c n J v c l 8 0 M G 1 t I G Z v Y 1 8 x M j F w d H M v Q X V 0 b 1 J l b W 9 2 Z W R D b 2 x 1 b W 5 z M S 5 7 Q 2 9 s d W 1 u M T A w N y w x M D A 2 f S Z x d W 9 0 O y w m c X V v d D t T Z W N 0 a W 9 u M S 9 N T X J f Q T Y g Q 0 Q g Z m l s b S B v b i B t a X J y b 3 J f N D B t b S B m b 2 N f M T I x c H R z L 0 F 1 d G 9 S Z W 1 v d m V k Q 2 9 s d W 1 u c z E u e 0 N v b H V t b j E w M D g s M T A w N 3 0 m c X V v d D s s J n F 1 b 3 Q 7 U 2 V j d G l v b j E v T U 1 y X 0 E 2 I E N E I G Z p b G 0 g b 2 4 g b W l y c m 9 y X z Q w b W 0 g Z m 9 j X z E y M X B 0 c y 9 B d X R v U m V t b 3 Z l Z E N v b H V t b n M x L n t D b 2 x 1 b W 4 x M D A 5 L D E w M D h 9 J n F 1 b 3 Q 7 L C Z x d W 9 0 O 1 N l Y 3 R p b 2 4 x L 0 1 N c l 9 B N i B D R C B m a W x t I G 9 u I G 1 p c n J v c l 8 0 M G 1 t I G Z v Y 1 8 x M j F w d H M v Q X V 0 b 1 J l b W 9 2 Z W R D b 2 x 1 b W 5 z M S 5 7 Q 2 9 s d W 1 u M T A x M C w x M D A 5 f S Z x d W 9 0 O y w m c X V v d D t T Z W N 0 a W 9 u M S 9 N T X J f Q T Y g Q 0 Q g Z m l s b S B v b i B t a X J y b 3 J f N D B t b S B m b 2 N f M T I x c H R z L 0 F 1 d G 9 S Z W 1 v d m V k Q 2 9 s d W 1 u c z E u e 0 N v b H V t b j E w M T E s M T A x M H 0 m c X V v d D s s J n F 1 b 3 Q 7 U 2 V j d G l v b j E v T U 1 y X 0 E 2 I E N E I G Z p b G 0 g b 2 4 g b W l y c m 9 y X z Q w b W 0 g Z m 9 j X z E y M X B 0 c y 9 B d X R v U m V t b 3 Z l Z E N v b H V t b n M x L n t D b 2 x 1 b W 4 x M D E y L D E w M T F 9 J n F 1 b 3 Q 7 L C Z x d W 9 0 O 1 N l Y 3 R p b 2 4 x L 0 1 N c l 9 B N i B D R C B m a W x t I G 9 u I G 1 p c n J v c l 8 0 M G 1 t I G Z v Y 1 8 x M j F w d H M v Q X V 0 b 1 J l b W 9 2 Z W R D b 2 x 1 b W 5 z M S 5 7 Q 2 9 s d W 1 u M T A x M y w x M D E y f S Z x d W 9 0 O y w m c X V v d D t T Z W N 0 a W 9 u M S 9 N T X J f Q T Y g Q 0 Q g Z m l s b S B v b i B t a X J y b 3 J f N D B t b S B m b 2 N f M T I x c H R z L 0 F 1 d G 9 S Z W 1 v d m V k Q 2 9 s d W 1 u c z E u e 0 N v b H V t b j E w M T Q s M T A x M 3 0 m c X V v d D s s J n F 1 b 3 Q 7 U 2 V j d G l v b j E v T U 1 y X 0 E 2 I E N E I G Z p b G 0 g b 2 4 g b W l y c m 9 y X z Q w b W 0 g Z m 9 j X z E y M X B 0 c y 9 B d X R v U m V t b 3 Z l Z E N v b H V t b n M x L n t D b 2 x 1 b W 4 x M D E 1 L D E w M T R 9 J n F 1 b 3 Q 7 L C Z x d W 9 0 O 1 N l Y 3 R p b 2 4 x L 0 1 N c l 9 B N i B D R C B m a W x t I G 9 u I G 1 p c n J v c l 8 0 M G 1 t I G Z v Y 1 8 x M j F w d H M v Q X V 0 b 1 J l b W 9 2 Z W R D b 2 x 1 b W 5 z M S 5 7 Q 2 9 s d W 1 u M T A x N i w x M D E 1 f S Z x d W 9 0 O y w m c X V v d D t T Z W N 0 a W 9 u M S 9 N T X J f Q T Y g Q 0 Q g Z m l s b S B v b i B t a X J y b 3 J f N D B t b S B m b 2 N f M T I x c H R z L 0 F 1 d G 9 S Z W 1 v d m V k Q 2 9 s d W 1 u c z E u e 0 N v b H V t b j E w M T c s M T A x N n 0 m c X V v d D s s J n F 1 b 3 Q 7 U 2 V j d G l v b j E v T U 1 y X 0 E 2 I E N E I G Z p b G 0 g b 2 4 g b W l y c m 9 y X z Q w b W 0 g Z m 9 j X z E y M X B 0 c y 9 B d X R v U m V t b 3 Z l Z E N v b H V t b n M x L n t D b 2 x 1 b W 4 x M D E 4 L D E w M T d 9 J n F 1 b 3 Q 7 L C Z x d W 9 0 O 1 N l Y 3 R p b 2 4 x L 0 1 N c l 9 B N i B D R C B m a W x t I G 9 u I G 1 p c n J v c l 8 0 M G 1 t I G Z v Y 1 8 x M j F w d H M v Q X V 0 b 1 J l b W 9 2 Z W R D b 2 x 1 b W 5 z M S 5 7 Q 2 9 s d W 1 u M T A x O S w x M D E 4 f S Z x d W 9 0 O y w m c X V v d D t T Z W N 0 a W 9 u M S 9 N T X J f Q T Y g Q 0 Q g Z m l s b S B v b i B t a X J y b 3 J f N D B t b S B m b 2 N f M T I x c H R z L 0 F 1 d G 9 S Z W 1 v d m V k Q 2 9 s d W 1 u c z E u e 0 N v b H V t b j E w M j A s M T A x O X 0 m c X V v d D s s J n F 1 b 3 Q 7 U 2 V j d G l v b j E v T U 1 y X 0 E 2 I E N E I G Z p b G 0 g b 2 4 g b W l y c m 9 y X z Q w b W 0 g Z m 9 j X z E y M X B 0 c y 9 B d X R v U m V t b 3 Z l Z E N v b H V t b n M x L n t D b 2 x 1 b W 4 x M D I x L D E w M j B 9 J n F 1 b 3 Q 7 L C Z x d W 9 0 O 1 N l Y 3 R p b 2 4 x L 0 1 N c l 9 B N i B D R C B m a W x t I G 9 u I G 1 p c n J v c l 8 0 M G 1 t I G Z v Y 1 8 x M j F w d H M v Q X V 0 b 1 J l b W 9 2 Z W R D b 2 x 1 b W 5 z M S 5 7 Q 2 9 s d W 1 u M T A y M i w x M D I x f S Z x d W 9 0 O y w m c X V v d D t T Z W N 0 a W 9 u M S 9 N T X J f Q T Y g Q 0 Q g Z m l s b S B v b i B t a X J y b 3 J f N D B t b S B m b 2 N f M T I x c H R z L 0 F 1 d G 9 S Z W 1 v d m V k Q 2 9 s d W 1 u c z E u e 0 N v b H V t b j E w M j M s M T A y M n 0 m c X V v d D s s J n F 1 b 3 Q 7 U 2 V j d G l v b j E v T U 1 y X 0 E 2 I E N E I G Z p b G 0 g b 2 4 g b W l y c m 9 y X z Q w b W 0 g Z m 9 j X z E y M X B 0 c y 9 B d X R v U m V t b 3 Z l Z E N v b H V t b n M x L n t D b 2 x 1 b W 4 x M D I 0 L D E w M j N 9 J n F 1 b 3 Q 7 L C Z x d W 9 0 O 1 N l Y 3 R p b 2 4 x L 0 1 N c l 9 B N i B D R C B m a W x t I G 9 u I G 1 p c n J v c l 8 0 M G 1 t I G Z v Y 1 8 x M j F w d H M v Q X V 0 b 1 J l b W 9 2 Z W R D b 2 x 1 b W 5 z M S 5 7 Q 2 9 s d W 1 u M T A y N S w x M D I 0 f S Z x d W 9 0 O y w m c X V v d D t T Z W N 0 a W 9 u M S 9 N T X J f Q T Y g Q 0 Q g Z m l s b S B v b i B t a X J y b 3 J f N D B t b S B m b 2 N f M T I x c H R z L 0 F 1 d G 9 S Z W 1 v d m V k Q 2 9 s d W 1 u c z E u e 0 N v b H V t b j E w M j Y s M T A y N X 0 m c X V v d D s s J n F 1 b 3 Q 7 U 2 V j d G l v b j E v T U 1 y X 0 E 2 I E N E I G Z p b G 0 g b 2 4 g b W l y c m 9 y X z Q w b W 0 g Z m 9 j X z E y M X B 0 c y 9 B d X R v U m V t b 3 Z l Z E N v b H V t b n M x L n t D b 2 x 1 b W 4 x M D I 3 L D E w M j Z 9 J n F 1 b 3 Q 7 L C Z x d W 9 0 O 1 N l Y 3 R p b 2 4 x L 0 1 N c l 9 B N i B D R C B m a W x t I G 9 u I G 1 p c n J v c l 8 0 M G 1 t I G Z v Y 1 8 x M j F w d H M v Q X V 0 b 1 J l b W 9 2 Z W R D b 2 x 1 b W 5 z M S 5 7 Q 2 9 s d W 1 u M T A y O C w x M D I 3 f S Z x d W 9 0 O y w m c X V v d D t T Z W N 0 a W 9 u M S 9 N T X J f Q T Y g Q 0 Q g Z m l s b S B v b i B t a X J y b 3 J f N D B t b S B m b 2 N f M T I x c H R z L 0 F 1 d G 9 S Z W 1 v d m V k Q 2 9 s d W 1 u c z E u e 0 N v b H V t b j E w M j k s M T A y O H 0 m c X V v d D s s J n F 1 b 3 Q 7 U 2 V j d G l v b j E v T U 1 y X 0 E 2 I E N E I G Z p b G 0 g b 2 4 g b W l y c m 9 y X z Q w b W 0 g Z m 9 j X z E y M X B 0 c y 9 B d X R v U m V t b 3 Z l Z E N v b H V t b n M x L n t D b 2 x 1 b W 4 x M D M w L D E w M j l 9 J n F 1 b 3 Q 7 L C Z x d W 9 0 O 1 N l Y 3 R p b 2 4 x L 0 1 N c l 9 B N i B D R C B m a W x t I G 9 u I G 1 p c n J v c l 8 0 M G 1 t I G Z v Y 1 8 x M j F w d H M v Q X V 0 b 1 J l b W 9 2 Z W R D b 2 x 1 b W 5 z M S 5 7 Q 2 9 s d W 1 u M T A z M S w x M D M w f S Z x d W 9 0 O y w m c X V v d D t T Z W N 0 a W 9 u M S 9 N T X J f Q T Y g Q 0 Q g Z m l s b S B v b i B t a X J y b 3 J f N D B t b S B m b 2 N f M T I x c H R z L 0 F 1 d G 9 S Z W 1 v d m V k Q 2 9 s d W 1 u c z E u e 0 N v b H V t b j E w M z I s M T A z M X 0 m c X V v d D s s J n F 1 b 3 Q 7 U 2 V j d G l v b j E v T U 1 y X 0 E 2 I E N E I G Z p b G 0 g b 2 4 g b W l y c m 9 y X z Q w b W 0 g Z m 9 j X z E y M X B 0 c y 9 B d X R v U m V t b 3 Z l Z E N v b H V t b n M x L n t D b 2 x 1 b W 4 x M D M z L D E w M z J 9 J n F 1 b 3 Q 7 L C Z x d W 9 0 O 1 N l Y 3 R p b 2 4 x L 0 1 N c l 9 B N i B D R C B m a W x t I G 9 u I G 1 p c n J v c l 8 0 M G 1 t I G Z v Y 1 8 x M j F w d H M v Q X V 0 b 1 J l b W 9 2 Z W R D b 2 x 1 b W 5 z M S 5 7 Q 2 9 s d W 1 u M T A z N C w x M D M z f S Z x d W 9 0 O y w m c X V v d D t T Z W N 0 a W 9 u M S 9 N T X J f Q T Y g Q 0 Q g Z m l s b S B v b i B t a X J y b 3 J f N D B t b S B m b 2 N f M T I x c H R z L 0 F 1 d G 9 S Z W 1 v d m V k Q 2 9 s d W 1 u c z E u e 0 N v b H V t b j E w M z U s M T A z N H 0 m c X V v d D s s J n F 1 b 3 Q 7 U 2 V j d G l v b j E v T U 1 y X 0 E 2 I E N E I G Z p b G 0 g b 2 4 g b W l y c m 9 y X z Q w b W 0 g Z m 9 j X z E y M X B 0 c y 9 B d X R v U m V t b 3 Z l Z E N v b H V t b n M x L n t D b 2 x 1 b W 4 x M D M 2 L D E w M z V 9 J n F 1 b 3 Q 7 L C Z x d W 9 0 O 1 N l Y 3 R p b 2 4 x L 0 1 N c l 9 B N i B D R C B m a W x t I G 9 u I G 1 p c n J v c l 8 0 M G 1 t I G Z v Y 1 8 x M j F w d H M v Q X V 0 b 1 J l b W 9 2 Z W R D b 2 x 1 b W 5 z M S 5 7 Q 2 9 s d W 1 u M T A z N y w x M D M 2 f S Z x d W 9 0 O y w m c X V v d D t T Z W N 0 a W 9 u M S 9 N T X J f Q T Y g Q 0 Q g Z m l s b S B v b i B t a X J y b 3 J f N D B t b S B m b 2 N f M T I x c H R z L 0 F 1 d G 9 S Z W 1 v d m V k Q 2 9 s d W 1 u c z E u e 0 N v b H V t b j E w M z g s M T A z N 3 0 m c X V v d D s s J n F 1 b 3 Q 7 U 2 V j d G l v b j E v T U 1 y X 0 E 2 I E N E I G Z p b G 0 g b 2 4 g b W l y c m 9 y X z Q w b W 0 g Z m 9 j X z E y M X B 0 c y 9 B d X R v U m V t b 3 Z l Z E N v b H V t b n M x L n t D b 2 x 1 b W 4 x M D M 5 L D E w M z h 9 J n F 1 b 3 Q 7 L C Z x d W 9 0 O 1 N l Y 3 R p b 2 4 x L 0 1 N c l 9 B N i B D R C B m a W x t I G 9 u I G 1 p c n J v c l 8 0 M G 1 t I G Z v Y 1 8 x M j F w d H M v Q X V 0 b 1 J l b W 9 2 Z W R D b 2 x 1 b W 5 z M S 5 7 Q 2 9 s d W 1 u M T A 0 M C w x M D M 5 f S Z x d W 9 0 O y w m c X V v d D t T Z W N 0 a W 9 u M S 9 N T X J f Q T Y g Q 0 Q g Z m l s b S B v b i B t a X J y b 3 J f N D B t b S B m b 2 N f M T I x c H R z L 0 F 1 d G 9 S Z W 1 v d m V k Q 2 9 s d W 1 u c z E u e 0 N v b H V t b j E w N D E s M T A 0 M H 0 m c X V v d D s s J n F 1 b 3 Q 7 U 2 V j d G l v b j E v T U 1 y X 0 E 2 I E N E I G Z p b G 0 g b 2 4 g b W l y c m 9 y X z Q w b W 0 g Z m 9 j X z E y M X B 0 c y 9 B d X R v U m V t b 3 Z l Z E N v b H V t b n M x L n t D b 2 x 1 b W 4 x M D Q y L D E w N D F 9 J n F 1 b 3 Q 7 L C Z x d W 9 0 O 1 N l Y 3 R p b 2 4 x L 0 1 N c l 9 B N i B D R C B m a W x t I G 9 u I G 1 p c n J v c l 8 0 M G 1 t I G Z v Y 1 8 x M j F w d H M v Q X V 0 b 1 J l b W 9 2 Z W R D b 2 x 1 b W 5 z M S 5 7 Q 2 9 s d W 1 u M T A 0 M y w x M D Q y f S Z x d W 9 0 O y w m c X V v d D t T Z W N 0 a W 9 u M S 9 N T X J f Q T Y g Q 0 Q g Z m l s b S B v b i B t a X J y b 3 J f N D B t b S B m b 2 N f M T I x c H R z L 0 F 1 d G 9 S Z W 1 v d m V k Q 2 9 s d W 1 u c z E u e 0 N v b H V t b j E w N D Q s M T A 0 M 3 0 m c X V v d D s s J n F 1 b 3 Q 7 U 2 V j d G l v b j E v T U 1 y X 0 E 2 I E N E I G Z p b G 0 g b 2 4 g b W l y c m 9 y X z Q w b W 0 g Z m 9 j X z E y M X B 0 c y 9 B d X R v U m V t b 3 Z l Z E N v b H V t b n M x L n t D b 2 x 1 b W 4 x M D Q 1 L D E w N D R 9 J n F 1 b 3 Q 7 L C Z x d W 9 0 O 1 N l Y 3 R p b 2 4 x L 0 1 N c l 9 B N i B D R C B m a W x t I G 9 u I G 1 p c n J v c l 8 0 M G 1 t I G Z v Y 1 8 x M j F w d H M v Q X V 0 b 1 J l b W 9 2 Z W R D b 2 x 1 b W 5 z M S 5 7 Q 2 9 s d W 1 u M T A 0 N i w x M D Q 1 f S Z x d W 9 0 O y w m c X V v d D t T Z W N 0 a W 9 u M S 9 N T X J f Q T Y g Q 0 Q g Z m l s b S B v b i B t a X J y b 3 J f N D B t b S B m b 2 N f M T I x c H R z L 0 F 1 d G 9 S Z W 1 v d m V k Q 2 9 s d W 1 u c z E u e 0 N v b H V t b j E w N D c s M T A 0 N n 0 m c X V v d D s s J n F 1 b 3 Q 7 U 2 V j d G l v b j E v T U 1 y X 0 E 2 I E N E I G Z p b G 0 g b 2 4 g b W l y c m 9 y X z Q w b W 0 g Z m 9 j X z E y M X B 0 c y 9 B d X R v U m V t b 3 Z l Z E N v b H V t b n M x L n t D b 2 x 1 b W 4 x M D Q 4 L D E w N D d 9 J n F 1 b 3 Q 7 L C Z x d W 9 0 O 1 N l Y 3 R p b 2 4 x L 0 1 N c l 9 B N i B D R C B m a W x t I G 9 u I G 1 p c n J v c l 8 0 M G 1 t I G Z v Y 1 8 x M j F w d H M v Q X V 0 b 1 J l b W 9 2 Z W R D b 2 x 1 b W 5 z M S 5 7 Q 2 9 s d W 1 u M T A 0 O S w x M D Q 4 f S Z x d W 9 0 O y w m c X V v d D t T Z W N 0 a W 9 u M S 9 N T X J f Q T Y g Q 0 Q g Z m l s b S B v b i B t a X J y b 3 J f N D B t b S B m b 2 N f M T I x c H R z L 0 F 1 d G 9 S Z W 1 v d m V k Q 2 9 s d W 1 u c z E u e 0 N v b H V t b j E w N T A s M T A 0 O X 0 m c X V v d D s s J n F 1 b 3 Q 7 U 2 V j d G l v b j E v T U 1 y X 0 E 2 I E N E I G Z p b G 0 g b 2 4 g b W l y c m 9 y X z Q w b W 0 g Z m 9 j X z E y M X B 0 c y 9 B d X R v U m V t b 3 Z l Z E N v b H V t b n M x L n t D b 2 x 1 b W 4 x M D U x L D E w N T B 9 J n F 1 b 3 Q 7 L C Z x d W 9 0 O 1 N l Y 3 R p b 2 4 x L 0 1 N c l 9 B N i B D R C B m a W x t I G 9 u I G 1 p c n J v c l 8 0 M G 1 t I G Z v Y 1 8 x M j F w d H M v Q X V 0 b 1 J l b W 9 2 Z W R D b 2 x 1 b W 5 z M S 5 7 Q 2 9 s d W 1 u M T A 1 M i w x M D U x f S Z x d W 9 0 O y w m c X V v d D t T Z W N 0 a W 9 u M S 9 N T X J f Q T Y g Q 0 Q g Z m l s b S B v b i B t a X J y b 3 J f N D B t b S B m b 2 N f M T I x c H R z L 0 F 1 d G 9 S Z W 1 v d m V k Q 2 9 s d W 1 u c z E u e 0 N v b H V t b j E w N T M s M T A 1 M n 0 m c X V v d D s s J n F 1 b 3 Q 7 U 2 V j d G l v b j E v T U 1 y X 0 E 2 I E N E I G Z p b G 0 g b 2 4 g b W l y c m 9 y X z Q w b W 0 g Z m 9 j X z E y M X B 0 c y 9 B d X R v U m V t b 3 Z l Z E N v b H V t b n M x L n t D b 2 x 1 b W 4 x M D U 0 L D E w N T N 9 J n F 1 b 3 Q 7 L C Z x d W 9 0 O 1 N l Y 3 R p b 2 4 x L 0 1 N c l 9 B N i B D R C B m a W x t I G 9 u I G 1 p c n J v c l 8 0 M G 1 t I G Z v Y 1 8 x M j F w d H M v Q X V 0 b 1 J l b W 9 2 Z W R D b 2 x 1 b W 5 z M S 5 7 Q 2 9 s d W 1 u M T A 1 N S w x M D U 0 f S Z x d W 9 0 O y w m c X V v d D t T Z W N 0 a W 9 u M S 9 N T X J f Q T Y g Q 0 Q g Z m l s b S B v b i B t a X J y b 3 J f N D B t b S B m b 2 N f M T I x c H R z L 0 F 1 d G 9 S Z W 1 v d m V k Q 2 9 s d W 1 u c z E u e 0 N v b H V t b j E w N T Y s M T A 1 N X 0 m c X V v d D s s J n F 1 b 3 Q 7 U 2 V j d G l v b j E v T U 1 y X 0 E 2 I E N E I G Z p b G 0 g b 2 4 g b W l y c m 9 y X z Q w b W 0 g Z m 9 j X z E y M X B 0 c y 9 B d X R v U m V t b 3 Z l Z E N v b H V t b n M x L n t D b 2 x 1 b W 4 x M D U 3 L D E w N T Z 9 J n F 1 b 3 Q 7 L C Z x d W 9 0 O 1 N l Y 3 R p b 2 4 x L 0 1 N c l 9 B N i B D R C B m a W x t I G 9 u I G 1 p c n J v c l 8 0 M G 1 t I G Z v Y 1 8 x M j F w d H M v Q X V 0 b 1 J l b W 9 2 Z W R D b 2 x 1 b W 5 z M S 5 7 Q 2 9 s d W 1 u M T A 1 O C w x M D U 3 f S Z x d W 9 0 O y w m c X V v d D t T Z W N 0 a W 9 u M S 9 N T X J f Q T Y g Q 0 Q g Z m l s b S B v b i B t a X J y b 3 J f N D B t b S B m b 2 N f M T I x c H R z L 0 F 1 d G 9 S Z W 1 v d m V k Q 2 9 s d W 1 u c z E u e 0 N v b H V t b j E w N T k s M T A 1 O H 0 m c X V v d D s s J n F 1 b 3 Q 7 U 2 V j d G l v b j E v T U 1 y X 0 E 2 I E N E I G Z p b G 0 g b 2 4 g b W l y c m 9 y X z Q w b W 0 g Z m 9 j X z E y M X B 0 c y 9 B d X R v U m V t b 3 Z l Z E N v b H V t b n M x L n t D b 2 x 1 b W 4 x M D Y w L D E w N T l 9 J n F 1 b 3 Q 7 L C Z x d W 9 0 O 1 N l Y 3 R p b 2 4 x L 0 1 N c l 9 B N i B D R C B m a W x t I G 9 u I G 1 p c n J v c l 8 0 M G 1 t I G Z v Y 1 8 x M j F w d H M v Q X V 0 b 1 J l b W 9 2 Z W R D b 2 x 1 b W 5 z M S 5 7 Q 2 9 s d W 1 u M T A 2 M S w x M D Y w f S Z x d W 9 0 O y w m c X V v d D t T Z W N 0 a W 9 u M S 9 N T X J f Q T Y g Q 0 Q g Z m l s b S B v b i B t a X J y b 3 J f N D B t b S B m b 2 N f M T I x c H R z L 0 F 1 d G 9 S Z W 1 v d m V k Q 2 9 s d W 1 u c z E u e 0 N v b H V t b j E w N j I s M T A 2 M X 0 m c X V v d D s s J n F 1 b 3 Q 7 U 2 V j d G l v b j E v T U 1 y X 0 E 2 I E N E I G Z p b G 0 g b 2 4 g b W l y c m 9 y X z Q w b W 0 g Z m 9 j X z E y M X B 0 c y 9 B d X R v U m V t b 3 Z l Z E N v b H V t b n M x L n t D b 2 x 1 b W 4 x M D Y z L D E w N j J 9 J n F 1 b 3 Q 7 L C Z x d W 9 0 O 1 N l Y 3 R p b 2 4 x L 0 1 N c l 9 B N i B D R C B m a W x t I G 9 u I G 1 p c n J v c l 8 0 M G 1 t I G Z v Y 1 8 x M j F w d H M v Q X V 0 b 1 J l b W 9 2 Z W R D b 2 x 1 b W 5 z M S 5 7 Q 2 9 s d W 1 u M T A 2 N C w x M D Y z f S Z x d W 9 0 O y w m c X V v d D t T Z W N 0 a W 9 u M S 9 N T X J f Q T Y g Q 0 Q g Z m l s b S B v b i B t a X J y b 3 J f N D B t b S B m b 2 N f M T I x c H R z L 0 F 1 d G 9 S Z W 1 v d m V k Q 2 9 s d W 1 u c z E u e 0 N v b H V t b j E w N j U s M T A 2 N H 0 m c X V v d D s s J n F 1 b 3 Q 7 U 2 V j d G l v b j E v T U 1 y X 0 E 2 I E N E I G Z p b G 0 g b 2 4 g b W l y c m 9 y X z Q w b W 0 g Z m 9 j X z E y M X B 0 c y 9 B d X R v U m V t b 3 Z l Z E N v b H V t b n M x L n t D b 2 x 1 b W 4 x M D Y 2 L D E w N j V 9 J n F 1 b 3 Q 7 L C Z x d W 9 0 O 1 N l Y 3 R p b 2 4 x L 0 1 N c l 9 B N i B D R C B m a W x t I G 9 u I G 1 p c n J v c l 8 0 M G 1 t I G Z v Y 1 8 x M j F w d H M v Q X V 0 b 1 J l b W 9 2 Z W R D b 2 x 1 b W 5 z M S 5 7 Q 2 9 s d W 1 u M T A 2 N y w x M D Y 2 f S Z x d W 9 0 O y w m c X V v d D t T Z W N 0 a W 9 u M S 9 N T X J f Q T Y g Q 0 Q g Z m l s b S B v b i B t a X J y b 3 J f N D B t b S B m b 2 N f M T I x c H R z L 0 F 1 d G 9 S Z W 1 v d m V k Q 2 9 s d W 1 u c z E u e 0 N v b H V t b j E w N j g s M T A 2 N 3 0 m c X V v d D s s J n F 1 b 3 Q 7 U 2 V j d G l v b j E v T U 1 y X 0 E 2 I E N E I G Z p b G 0 g b 2 4 g b W l y c m 9 y X z Q w b W 0 g Z m 9 j X z E y M X B 0 c y 9 B d X R v U m V t b 3 Z l Z E N v b H V t b n M x L n t D b 2 x 1 b W 4 x M D Y 5 L D E w N j h 9 J n F 1 b 3 Q 7 L C Z x d W 9 0 O 1 N l Y 3 R p b 2 4 x L 0 1 N c l 9 B N i B D R C B m a W x t I G 9 u I G 1 p c n J v c l 8 0 M G 1 t I G Z v Y 1 8 x M j F w d H M v Q X V 0 b 1 J l b W 9 2 Z W R D b 2 x 1 b W 5 z M S 5 7 Q 2 9 s d W 1 u M T A 3 M C w x M D Y 5 f S Z x d W 9 0 O y w m c X V v d D t T Z W N 0 a W 9 u M S 9 N T X J f Q T Y g Q 0 Q g Z m l s b S B v b i B t a X J y b 3 J f N D B t b S B m b 2 N f M T I x c H R z L 0 F 1 d G 9 S Z W 1 v d m V k Q 2 9 s d W 1 u c z E u e 0 N v b H V t b j E w N z E s M T A 3 M H 0 m c X V v d D s s J n F 1 b 3 Q 7 U 2 V j d G l v b j E v T U 1 y X 0 E 2 I E N E I G Z p b G 0 g b 2 4 g b W l y c m 9 y X z Q w b W 0 g Z m 9 j X z E y M X B 0 c y 9 B d X R v U m V t b 3 Z l Z E N v b H V t b n M x L n t D b 2 x 1 b W 4 x M D c y L D E w N z F 9 J n F 1 b 3 Q 7 L C Z x d W 9 0 O 1 N l Y 3 R p b 2 4 x L 0 1 N c l 9 B N i B D R C B m a W x t I G 9 u I G 1 p c n J v c l 8 0 M G 1 t I G Z v Y 1 8 x M j F w d H M v Q X V 0 b 1 J l b W 9 2 Z W R D b 2 x 1 b W 5 z M S 5 7 Q 2 9 s d W 1 u M T A 3 M y w x M D c y f S Z x d W 9 0 O y w m c X V v d D t T Z W N 0 a W 9 u M S 9 N T X J f Q T Y g Q 0 Q g Z m l s b S B v b i B t a X J y b 3 J f N D B t b S B m b 2 N f M T I x c H R z L 0 F 1 d G 9 S Z W 1 v d m V k Q 2 9 s d W 1 u c z E u e 0 N v b H V t b j E w N z Q s M T A 3 M 3 0 m c X V v d D s s J n F 1 b 3 Q 7 U 2 V j d G l v b j E v T U 1 y X 0 E 2 I E N E I G Z p b G 0 g b 2 4 g b W l y c m 9 y X z Q w b W 0 g Z m 9 j X z E y M X B 0 c y 9 B d X R v U m V t b 3 Z l Z E N v b H V t b n M x L n t D b 2 x 1 b W 4 x M D c 1 L D E w N z R 9 J n F 1 b 3 Q 7 L C Z x d W 9 0 O 1 N l Y 3 R p b 2 4 x L 0 1 N c l 9 B N i B D R C B m a W x t I G 9 u I G 1 p c n J v c l 8 0 M G 1 t I G Z v Y 1 8 x M j F w d H M v Q X V 0 b 1 J l b W 9 2 Z W R D b 2 x 1 b W 5 z M S 5 7 Q 2 9 s d W 1 u M T A 3 N i w x M D c 1 f S Z x d W 9 0 O y w m c X V v d D t T Z W N 0 a W 9 u M S 9 N T X J f Q T Y g Q 0 Q g Z m l s b S B v b i B t a X J y b 3 J f N D B t b S B m b 2 N f M T I x c H R z L 0 F 1 d G 9 S Z W 1 v d m V k Q 2 9 s d W 1 u c z E u e 0 N v b H V t b j E w N z c s M T A 3 N n 0 m c X V v d D s s J n F 1 b 3 Q 7 U 2 V j d G l v b j E v T U 1 y X 0 E 2 I E N E I G Z p b G 0 g b 2 4 g b W l y c m 9 y X z Q w b W 0 g Z m 9 j X z E y M X B 0 c y 9 B d X R v U m V t b 3 Z l Z E N v b H V t b n M x L n t D b 2 x 1 b W 4 x M D c 4 L D E w N z d 9 J n F 1 b 3 Q 7 L C Z x d W 9 0 O 1 N l Y 3 R p b 2 4 x L 0 1 N c l 9 B N i B D R C B m a W x t I G 9 u I G 1 p c n J v c l 8 0 M G 1 t I G Z v Y 1 8 x M j F w d H M v Q X V 0 b 1 J l b W 9 2 Z W R D b 2 x 1 b W 5 z M S 5 7 Q 2 9 s d W 1 u M T A 3 O S w x M D c 4 f S Z x d W 9 0 O y w m c X V v d D t T Z W N 0 a W 9 u M S 9 N T X J f Q T Y g Q 0 Q g Z m l s b S B v b i B t a X J y b 3 J f N D B t b S B m b 2 N f M T I x c H R z L 0 F 1 d G 9 S Z W 1 v d m V k Q 2 9 s d W 1 u c z E u e 0 N v b H V t b j E w O D A s M T A 3 O X 0 m c X V v d D s s J n F 1 b 3 Q 7 U 2 V j d G l v b j E v T U 1 y X 0 E 2 I E N E I G Z p b G 0 g b 2 4 g b W l y c m 9 y X z Q w b W 0 g Z m 9 j X z E y M X B 0 c y 9 B d X R v U m V t b 3 Z l Z E N v b H V t b n M x L n t D b 2 x 1 b W 4 x M D g x L D E w O D B 9 J n F 1 b 3 Q 7 L C Z x d W 9 0 O 1 N l Y 3 R p b 2 4 x L 0 1 N c l 9 B N i B D R C B m a W x t I G 9 u I G 1 p c n J v c l 8 0 M G 1 t I G Z v Y 1 8 x M j F w d H M v Q X V 0 b 1 J l b W 9 2 Z W R D b 2 x 1 b W 5 z M S 5 7 Q 2 9 s d W 1 u M T A 4 M i w x M D g x f S Z x d W 9 0 O y w m c X V v d D t T Z W N 0 a W 9 u M S 9 N T X J f Q T Y g Q 0 Q g Z m l s b S B v b i B t a X J y b 3 J f N D B t b S B m b 2 N f M T I x c H R z L 0 F 1 d G 9 S Z W 1 v d m V k Q 2 9 s d W 1 u c z E u e 0 N v b H V t b j E w O D M s M T A 4 M n 0 m c X V v d D s s J n F 1 b 3 Q 7 U 2 V j d G l v b j E v T U 1 y X 0 E 2 I E N E I G Z p b G 0 g b 2 4 g b W l y c m 9 y X z Q w b W 0 g Z m 9 j X z E y M X B 0 c y 9 B d X R v U m V t b 3 Z l Z E N v b H V t b n M x L n t D b 2 x 1 b W 4 x M D g 0 L D E w O D N 9 J n F 1 b 3 Q 7 L C Z x d W 9 0 O 1 N l Y 3 R p b 2 4 x L 0 1 N c l 9 B N i B D R C B m a W x t I G 9 u I G 1 p c n J v c l 8 0 M G 1 t I G Z v Y 1 8 x M j F w d H M v Q X V 0 b 1 J l b W 9 2 Z W R D b 2 x 1 b W 5 z M S 5 7 Q 2 9 s d W 1 u M T A 4 N S w x M D g 0 f S Z x d W 9 0 O y w m c X V v d D t T Z W N 0 a W 9 u M S 9 N T X J f Q T Y g Q 0 Q g Z m l s b S B v b i B t a X J y b 3 J f N D B t b S B m b 2 N f M T I x c H R z L 0 F 1 d G 9 S Z W 1 v d m V k Q 2 9 s d W 1 u c z E u e 0 N v b H V t b j E w O D Y s M T A 4 N X 0 m c X V v d D s s J n F 1 b 3 Q 7 U 2 V j d G l v b j E v T U 1 y X 0 E 2 I E N E I G Z p b G 0 g b 2 4 g b W l y c m 9 y X z Q w b W 0 g Z m 9 j X z E y M X B 0 c y 9 B d X R v U m V t b 3 Z l Z E N v b H V t b n M x L n t D b 2 x 1 b W 4 x M D g 3 L D E w O D Z 9 J n F 1 b 3 Q 7 L C Z x d W 9 0 O 1 N l Y 3 R p b 2 4 x L 0 1 N c l 9 B N i B D R C B m a W x t I G 9 u I G 1 p c n J v c l 8 0 M G 1 t I G Z v Y 1 8 x M j F w d H M v Q X V 0 b 1 J l b W 9 2 Z W R D b 2 x 1 b W 5 z M S 5 7 Q 2 9 s d W 1 u M T A 4 O C w x M D g 3 f S Z x d W 9 0 O y w m c X V v d D t T Z W N 0 a W 9 u M S 9 N T X J f Q T Y g Q 0 Q g Z m l s b S B v b i B t a X J y b 3 J f N D B t b S B m b 2 N f M T I x c H R z L 0 F 1 d G 9 S Z W 1 v d m V k Q 2 9 s d W 1 u c z E u e 0 N v b H V t b j E w O D k s M T A 4 O H 0 m c X V v d D s s J n F 1 b 3 Q 7 U 2 V j d G l v b j E v T U 1 y X 0 E 2 I E N E I G Z p b G 0 g b 2 4 g b W l y c m 9 y X z Q w b W 0 g Z m 9 j X z E y M X B 0 c y 9 B d X R v U m V t b 3 Z l Z E N v b H V t b n M x L n t D b 2 x 1 b W 4 x M D k w L D E w O D l 9 J n F 1 b 3 Q 7 L C Z x d W 9 0 O 1 N l Y 3 R p b 2 4 x L 0 1 N c l 9 B N i B D R C B m a W x t I G 9 u I G 1 p c n J v c l 8 0 M G 1 t I G Z v Y 1 8 x M j F w d H M v Q X V 0 b 1 J l b W 9 2 Z W R D b 2 x 1 b W 5 z M S 5 7 Q 2 9 s d W 1 u M T A 5 M S w x M D k w f S Z x d W 9 0 O y w m c X V v d D t T Z W N 0 a W 9 u M S 9 N T X J f Q T Y g Q 0 Q g Z m l s b S B v b i B t a X J y b 3 J f N D B t b S B m b 2 N f M T I x c H R z L 0 F 1 d G 9 S Z W 1 v d m V k Q 2 9 s d W 1 u c z E u e 0 N v b H V t b j E w O T I s M T A 5 M X 0 m c X V v d D s s J n F 1 b 3 Q 7 U 2 V j d G l v b j E v T U 1 y X 0 E 2 I E N E I G Z p b G 0 g b 2 4 g b W l y c m 9 y X z Q w b W 0 g Z m 9 j X z E y M X B 0 c y 9 B d X R v U m V t b 3 Z l Z E N v b H V t b n M x L n t D b 2 x 1 b W 4 x M D k z L D E w O T J 9 J n F 1 b 3 Q 7 L C Z x d W 9 0 O 1 N l Y 3 R p b 2 4 x L 0 1 N c l 9 B N i B D R C B m a W x t I G 9 u I G 1 p c n J v c l 8 0 M G 1 t I G Z v Y 1 8 x M j F w d H M v Q X V 0 b 1 J l b W 9 2 Z W R D b 2 x 1 b W 5 z M S 5 7 Q 2 9 s d W 1 u M T A 5 N C w x M D k z f S Z x d W 9 0 O y w m c X V v d D t T Z W N 0 a W 9 u M S 9 N T X J f Q T Y g Q 0 Q g Z m l s b S B v b i B t a X J y b 3 J f N D B t b S B m b 2 N f M T I x c H R z L 0 F 1 d G 9 S Z W 1 v d m V k Q 2 9 s d W 1 u c z E u e 0 N v b H V t b j E w O T U s M T A 5 N H 0 m c X V v d D t d L C Z x d W 9 0 O 0 N v b H V t b k N v d W 5 0 J n F 1 b 3 Q 7 O j E w O T U s J n F 1 b 3 Q 7 S 2 V 5 Q 2 9 s d W 1 u T m F t Z X M m c X V v d D s 6 W 1 0 s J n F 1 b 3 Q 7 Q 2 9 s d W 1 u S W R l b n R p d G l l c y Z x d W 9 0 O z p b J n F 1 b 3 Q 7 U 2 V j d G l v b j E v T U 1 y X 0 E 2 I E N E I G Z p b G 0 g b 2 4 g b W l y c m 9 y X z Q w b W 0 g Z m 9 j X z E y M X B 0 c y 9 B d X R v U m V t b 3 Z l Z E N v b H V t b n M x L n t D b 2 x 1 b W 4 x L D B 9 J n F 1 b 3 Q 7 L C Z x d W 9 0 O 1 N l Y 3 R p b 2 4 x L 0 1 N c l 9 B N i B D R C B m a W x t I G 9 u I G 1 p c n J v c l 8 0 M G 1 t I G Z v Y 1 8 x M j F w d H M v Q X V 0 b 1 J l b W 9 2 Z W R D b 2 x 1 b W 5 z M S 5 7 Q 2 9 s d W 1 u M i w x f S Z x d W 9 0 O y w m c X V v d D t T Z W N 0 a W 9 u M S 9 N T X J f Q T Y g Q 0 Q g Z m l s b S B v b i B t a X J y b 3 J f N D B t b S B m b 2 N f M T I x c H R z L 0 F 1 d G 9 S Z W 1 v d m V k Q 2 9 s d W 1 u c z E u e 0 N v b H V t b j M s M n 0 m c X V v d D s s J n F 1 b 3 Q 7 U 2 V j d G l v b j E v T U 1 y X 0 E 2 I E N E I G Z p b G 0 g b 2 4 g b W l y c m 9 y X z Q w b W 0 g Z m 9 j X z E y M X B 0 c y 9 B d X R v U m V t b 3 Z l Z E N v b H V t b n M x L n t D b 2 x 1 b W 4 0 L D N 9 J n F 1 b 3 Q 7 L C Z x d W 9 0 O 1 N l Y 3 R p b 2 4 x L 0 1 N c l 9 B N i B D R C B m a W x t I G 9 u I G 1 p c n J v c l 8 0 M G 1 t I G Z v Y 1 8 x M j F w d H M v Q X V 0 b 1 J l b W 9 2 Z W R D b 2 x 1 b W 5 z M S 5 7 Q 2 9 s d W 1 u N S w 0 f S Z x d W 9 0 O y w m c X V v d D t T Z W N 0 a W 9 u M S 9 N T X J f Q T Y g Q 0 Q g Z m l s b S B v b i B t a X J y b 3 J f N D B t b S B m b 2 N f M T I x c H R z L 0 F 1 d G 9 S Z W 1 v d m V k Q 2 9 s d W 1 u c z E u e 0 N v b H V t b j Y s N X 0 m c X V v d D s s J n F 1 b 3 Q 7 U 2 V j d G l v b j E v T U 1 y X 0 E 2 I E N E I G Z p b G 0 g b 2 4 g b W l y c m 9 y X z Q w b W 0 g Z m 9 j X z E y M X B 0 c y 9 B d X R v U m V t b 3 Z l Z E N v b H V t b n M x L n t D b 2 x 1 b W 4 3 L D Z 9 J n F 1 b 3 Q 7 L C Z x d W 9 0 O 1 N l Y 3 R p b 2 4 x L 0 1 N c l 9 B N i B D R C B m a W x t I G 9 u I G 1 p c n J v c l 8 0 M G 1 t I G Z v Y 1 8 x M j F w d H M v Q X V 0 b 1 J l b W 9 2 Z W R D b 2 x 1 b W 5 z M S 5 7 Q 2 9 s d W 1 u O C w 3 f S Z x d W 9 0 O y w m c X V v d D t T Z W N 0 a W 9 u M S 9 N T X J f Q T Y g Q 0 Q g Z m l s b S B v b i B t a X J y b 3 J f N D B t b S B m b 2 N f M T I x c H R z L 0 F 1 d G 9 S Z W 1 v d m V k Q 2 9 s d W 1 u c z E u e 0 N v b H V t b j k s O H 0 m c X V v d D s s J n F 1 b 3 Q 7 U 2 V j d G l v b j E v T U 1 y X 0 E 2 I E N E I G Z p b G 0 g b 2 4 g b W l y c m 9 y X z Q w b W 0 g Z m 9 j X z E y M X B 0 c y 9 B d X R v U m V t b 3 Z l Z E N v b H V t b n M x L n t D b 2 x 1 b W 4 x M C w 5 f S Z x d W 9 0 O y w m c X V v d D t T Z W N 0 a W 9 u M S 9 N T X J f Q T Y g Q 0 Q g Z m l s b S B v b i B t a X J y b 3 J f N D B t b S B m b 2 N f M T I x c H R z L 0 F 1 d G 9 S Z W 1 v d m V k Q 2 9 s d W 1 u c z E u e 0 N v b H V t b j E x L D E w f S Z x d W 9 0 O y w m c X V v d D t T Z W N 0 a W 9 u M S 9 N T X J f Q T Y g Q 0 Q g Z m l s b S B v b i B t a X J y b 3 J f N D B t b S B m b 2 N f M T I x c H R z L 0 F 1 d G 9 S Z W 1 v d m V k Q 2 9 s d W 1 u c z E u e 0 N v b H V t b j E y L D E x f S Z x d W 9 0 O y w m c X V v d D t T Z W N 0 a W 9 u M S 9 N T X J f Q T Y g Q 0 Q g Z m l s b S B v b i B t a X J y b 3 J f N D B t b S B m b 2 N f M T I x c H R z L 0 F 1 d G 9 S Z W 1 v d m V k Q 2 9 s d W 1 u c z E u e 0 N v b H V t b j E z L D E y f S Z x d W 9 0 O y w m c X V v d D t T Z W N 0 a W 9 u M S 9 N T X J f Q T Y g Q 0 Q g Z m l s b S B v b i B t a X J y b 3 J f N D B t b S B m b 2 N f M T I x c H R z L 0 F 1 d G 9 S Z W 1 v d m V k Q 2 9 s d W 1 u c z E u e 0 N v b H V t b j E 0 L D E z f S Z x d W 9 0 O y w m c X V v d D t T Z W N 0 a W 9 u M S 9 N T X J f Q T Y g Q 0 Q g Z m l s b S B v b i B t a X J y b 3 J f N D B t b S B m b 2 N f M T I x c H R z L 0 F 1 d G 9 S Z W 1 v d m V k Q 2 9 s d W 1 u c z E u e 0 N v b H V t b j E 1 L D E 0 f S Z x d W 9 0 O y w m c X V v d D t T Z W N 0 a W 9 u M S 9 N T X J f Q T Y g Q 0 Q g Z m l s b S B v b i B t a X J y b 3 J f N D B t b S B m b 2 N f M T I x c H R z L 0 F 1 d G 9 S Z W 1 v d m V k Q 2 9 s d W 1 u c z E u e 0 N v b H V t b j E 2 L D E 1 f S Z x d W 9 0 O y w m c X V v d D t T Z W N 0 a W 9 u M S 9 N T X J f Q T Y g Q 0 Q g Z m l s b S B v b i B t a X J y b 3 J f N D B t b S B m b 2 N f M T I x c H R z L 0 F 1 d G 9 S Z W 1 v d m V k Q 2 9 s d W 1 u c z E u e 0 N v b H V t b j E 3 L D E 2 f S Z x d W 9 0 O y w m c X V v d D t T Z W N 0 a W 9 u M S 9 N T X J f Q T Y g Q 0 Q g Z m l s b S B v b i B t a X J y b 3 J f N D B t b S B m b 2 N f M T I x c H R z L 0 F 1 d G 9 S Z W 1 v d m V k Q 2 9 s d W 1 u c z E u e 0 N v b H V t b j E 4 L D E 3 f S Z x d W 9 0 O y w m c X V v d D t T Z W N 0 a W 9 u M S 9 N T X J f Q T Y g Q 0 Q g Z m l s b S B v b i B t a X J y b 3 J f N D B t b S B m b 2 N f M T I x c H R z L 0 F 1 d G 9 S Z W 1 v d m V k Q 2 9 s d W 1 u c z E u e 0 N v b H V t b j E 5 L D E 4 f S Z x d W 9 0 O y w m c X V v d D t T Z W N 0 a W 9 u M S 9 N T X J f Q T Y g Q 0 Q g Z m l s b S B v b i B t a X J y b 3 J f N D B t b S B m b 2 N f M T I x c H R z L 0 F 1 d G 9 S Z W 1 v d m V k Q 2 9 s d W 1 u c z E u e 0 N v b H V t b j I w L D E 5 f S Z x d W 9 0 O y w m c X V v d D t T Z W N 0 a W 9 u M S 9 N T X J f Q T Y g Q 0 Q g Z m l s b S B v b i B t a X J y b 3 J f N D B t b S B m b 2 N f M T I x c H R z L 0 F 1 d G 9 S Z W 1 v d m V k Q 2 9 s d W 1 u c z E u e 0 N v b H V t b j I x L D I w f S Z x d W 9 0 O y w m c X V v d D t T Z W N 0 a W 9 u M S 9 N T X J f Q T Y g Q 0 Q g Z m l s b S B v b i B t a X J y b 3 J f N D B t b S B m b 2 N f M T I x c H R z L 0 F 1 d G 9 S Z W 1 v d m V k Q 2 9 s d W 1 u c z E u e 0 N v b H V t b j I y L D I x f S Z x d W 9 0 O y w m c X V v d D t T Z W N 0 a W 9 u M S 9 N T X J f Q T Y g Q 0 Q g Z m l s b S B v b i B t a X J y b 3 J f N D B t b S B m b 2 N f M T I x c H R z L 0 F 1 d G 9 S Z W 1 v d m V k Q 2 9 s d W 1 u c z E u e 0 N v b H V t b j I z L D I y f S Z x d W 9 0 O y w m c X V v d D t T Z W N 0 a W 9 u M S 9 N T X J f Q T Y g Q 0 Q g Z m l s b S B v b i B t a X J y b 3 J f N D B t b S B m b 2 N f M T I x c H R z L 0 F 1 d G 9 S Z W 1 v d m V k Q 2 9 s d W 1 u c z E u e 0 N v b H V t b j I 0 L D I z f S Z x d W 9 0 O y w m c X V v d D t T Z W N 0 a W 9 u M S 9 N T X J f Q T Y g Q 0 Q g Z m l s b S B v b i B t a X J y b 3 J f N D B t b S B m b 2 N f M T I x c H R z L 0 F 1 d G 9 S Z W 1 v d m V k Q 2 9 s d W 1 u c z E u e 0 N v b H V t b j I 1 L D I 0 f S Z x d W 9 0 O y w m c X V v d D t T Z W N 0 a W 9 u M S 9 N T X J f Q T Y g Q 0 Q g Z m l s b S B v b i B t a X J y b 3 J f N D B t b S B m b 2 N f M T I x c H R z L 0 F 1 d G 9 S Z W 1 v d m V k Q 2 9 s d W 1 u c z E u e 0 N v b H V t b j I 2 L D I 1 f S Z x d W 9 0 O y w m c X V v d D t T Z W N 0 a W 9 u M S 9 N T X J f Q T Y g Q 0 Q g Z m l s b S B v b i B t a X J y b 3 J f N D B t b S B m b 2 N f M T I x c H R z L 0 F 1 d G 9 S Z W 1 v d m V k Q 2 9 s d W 1 u c z E u e 0 N v b H V t b j I 3 L D I 2 f S Z x d W 9 0 O y w m c X V v d D t T Z W N 0 a W 9 u M S 9 N T X J f Q T Y g Q 0 Q g Z m l s b S B v b i B t a X J y b 3 J f N D B t b S B m b 2 N f M T I x c H R z L 0 F 1 d G 9 S Z W 1 v d m V k Q 2 9 s d W 1 u c z E u e 0 N v b H V t b j I 4 L D I 3 f S Z x d W 9 0 O y w m c X V v d D t T Z W N 0 a W 9 u M S 9 N T X J f Q T Y g Q 0 Q g Z m l s b S B v b i B t a X J y b 3 J f N D B t b S B m b 2 N f M T I x c H R z L 0 F 1 d G 9 S Z W 1 v d m V k Q 2 9 s d W 1 u c z E u e 0 N v b H V t b j I 5 L D I 4 f S Z x d W 9 0 O y w m c X V v d D t T Z W N 0 a W 9 u M S 9 N T X J f Q T Y g Q 0 Q g Z m l s b S B v b i B t a X J y b 3 J f N D B t b S B m b 2 N f M T I x c H R z L 0 F 1 d G 9 S Z W 1 v d m V k Q 2 9 s d W 1 u c z E u e 0 N v b H V t b j M w L D I 5 f S Z x d W 9 0 O y w m c X V v d D t T Z W N 0 a W 9 u M S 9 N T X J f Q T Y g Q 0 Q g Z m l s b S B v b i B t a X J y b 3 J f N D B t b S B m b 2 N f M T I x c H R z L 0 F 1 d G 9 S Z W 1 v d m V k Q 2 9 s d W 1 u c z E u e 0 N v b H V t b j M x L D M w f S Z x d W 9 0 O y w m c X V v d D t T Z W N 0 a W 9 u M S 9 N T X J f Q T Y g Q 0 Q g Z m l s b S B v b i B t a X J y b 3 J f N D B t b S B m b 2 N f M T I x c H R z L 0 F 1 d G 9 S Z W 1 v d m V k Q 2 9 s d W 1 u c z E u e 0 N v b H V t b j M y L D M x f S Z x d W 9 0 O y w m c X V v d D t T Z W N 0 a W 9 u M S 9 N T X J f Q T Y g Q 0 Q g Z m l s b S B v b i B t a X J y b 3 J f N D B t b S B m b 2 N f M T I x c H R z L 0 F 1 d G 9 S Z W 1 v d m V k Q 2 9 s d W 1 u c z E u e 0 N v b H V t b j M z L D M y f S Z x d W 9 0 O y w m c X V v d D t T Z W N 0 a W 9 u M S 9 N T X J f Q T Y g Q 0 Q g Z m l s b S B v b i B t a X J y b 3 J f N D B t b S B m b 2 N f M T I x c H R z L 0 F 1 d G 9 S Z W 1 v d m V k Q 2 9 s d W 1 u c z E u e 0 N v b H V t b j M 0 L D M z f S Z x d W 9 0 O y w m c X V v d D t T Z W N 0 a W 9 u M S 9 N T X J f Q T Y g Q 0 Q g Z m l s b S B v b i B t a X J y b 3 J f N D B t b S B m b 2 N f M T I x c H R z L 0 F 1 d G 9 S Z W 1 v d m V k Q 2 9 s d W 1 u c z E u e 0 N v b H V t b j M 1 L D M 0 f S Z x d W 9 0 O y w m c X V v d D t T Z W N 0 a W 9 u M S 9 N T X J f Q T Y g Q 0 Q g Z m l s b S B v b i B t a X J y b 3 J f N D B t b S B m b 2 N f M T I x c H R z L 0 F 1 d G 9 S Z W 1 v d m V k Q 2 9 s d W 1 u c z E u e 0 N v b H V t b j M 2 L D M 1 f S Z x d W 9 0 O y w m c X V v d D t T Z W N 0 a W 9 u M S 9 N T X J f Q T Y g Q 0 Q g Z m l s b S B v b i B t a X J y b 3 J f N D B t b S B m b 2 N f M T I x c H R z L 0 F 1 d G 9 S Z W 1 v d m V k Q 2 9 s d W 1 u c z E u e 0 N v b H V t b j M 3 L D M 2 f S Z x d W 9 0 O y w m c X V v d D t T Z W N 0 a W 9 u M S 9 N T X J f Q T Y g Q 0 Q g Z m l s b S B v b i B t a X J y b 3 J f N D B t b S B m b 2 N f M T I x c H R z L 0 F 1 d G 9 S Z W 1 v d m V k Q 2 9 s d W 1 u c z E u e 0 N v b H V t b j M 4 L D M 3 f S Z x d W 9 0 O y w m c X V v d D t T Z W N 0 a W 9 u M S 9 N T X J f Q T Y g Q 0 Q g Z m l s b S B v b i B t a X J y b 3 J f N D B t b S B m b 2 N f M T I x c H R z L 0 F 1 d G 9 S Z W 1 v d m V k Q 2 9 s d W 1 u c z E u e 0 N v b H V t b j M 5 L D M 4 f S Z x d W 9 0 O y w m c X V v d D t T Z W N 0 a W 9 u M S 9 N T X J f Q T Y g Q 0 Q g Z m l s b S B v b i B t a X J y b 3 J f N D B t b S B m b 2 N f M T I x c H R z L 0 F 1 d G 9 S Z W 1 v d m V k Q 2 9 s d W 1 u c z E u e 0 N v b H V t b j Q w L D M 5 f S Z x d W 9 0 O y w m c X V v d D t T Z W N 0 a W 9 u M S 9 N T X J f Q T Y g Q 0 Q g Z m l s b S B v b i B t a X J y b 3 J f N D B t b S B m b 2 N f M T I x c H R z L 0 F 1 d G 9 S Z W 1 v d m V k Q 2 9 s d W 1 u c z E u e 0 N v b H V t b j Q x L D Q w f S Z x d W 9 0 O y w m c X V v d D t T Z W N 0 a W 9 u M S 9 N T X J f Q T Y g Q 0 Q g Z m l s b S B v b i B t a X J y b 3 J f N D B t b S B m b 2 N f M T I x c H R z L 0 F 1 d G 9 S Z W 1 v d m V k Q 2 9 s d W 1 u c z E u e 0 N v b H V t b j Q y L D Q x f S Z x d W 9 0 O y w m c X V v d D t T Z W N 0 a W 9 u M S 9 N T X J f Q T Y g Q 0 Q g Z m l s b S B v b i B t a X J y b 3 J f N D B t b S B m b 2 N f M T I x c H R z L 0 F 1 d G 9 S Z W 1 v d m V k Q 2 9 s d W 1 u c z E u e 0 N v b H V t b j Q z L D Q y f S Z x d W 9 0 O y w m c X V v d D t T Z W N 0 a W 9 u M S 9 N T X J f Q T Y g Q 0 Q g Z m l s b S B v b i B t a X J y b 3 J f N D B t b S B m b 2 N f M T I x c H R z L 0 F 1 d G 9 S Z W 1 v d m V k Q 2 9 s d W 1 u c z E u e 0 N v b H V t b j Q 0 L D Q z f S Z x d W 9 0 O y w m c X V v d D t T Z W N 0 a W 9 u M S 9 N T X J f Q T Y g Q 0 Q g Z m l s b S B v b i B t a X J y b 3 J f N D B t b S B m b 2 N f M T I x c H R z L 0 F 1 d G 9 S Z W 1 v d m V k Q 2 9 s d W 1 u c z E u e 0 N v b H V t b j Q 1 L D Q 0 f S Z x d W 9 0 O y w m c X V v d D t T Z W N 0 a W 9 u M S 9 N T X J f Q T Y g Q 0 Q g Z m l s b S B v b i B t a X J y b 3 J f N D B t b S B m b 2 N f M T I x c H R z L 0 F 1 d G 9 S Z W 1 v d m V k Q 2 9 s d W 1 u c z E u e 0 N v b H V t b j Q 2 L D Q 1 f S Z x d W 9 0 O y w m c X V v d D t T Z W N 0 a W 9 u M S 9 N T X J f Q T Y g Q 0 Q g Z m l s b S B v b i B t a X J y b 3 J f N D B t b S B m b 2 N f M T I x c H R z L 0 F 1 d G 9 S Z W 1 v d m V k Q 2 9 s d W 1 u c z E u e 0 N v b H V t b j Q 3 L D Q 2 f S Z x d W 9 0 O y w m c X V v d D t T Z W N 0 a W 9 u M S 9 N T X J f Q T Y g Q 0 Q g Z m l s b S B v b i B t a X J y b 3 J f N D B t b S B m b 2 N f M T I x c H R z L 0 F 1 d G 9 S Z W 1 v d m V k Q 2 9 s d W 1 u c z E u e 0 N v b H V t b j Q 4 L D Q 3 f S Z x d W 9 0 O y w m c X V v d D t T Z W N 0 a W 9 u M S 9 N T X J f Q T Y g Q 0 Q g Z m l s b S B v b i B t a X J y b 3 J f N D B t b S B m b 2 N f M T I x c H R z L 0 F 1 d G 9 S Z W 1 v d m V k Q 2 9 s d W 1 u c z E u e 0 N v b H V t b j Q 5 L D Q 4 f S Z x d W 9 0 O y w m c X V v d D t T Z W N 0 a W 9 u M S 9 N T X J f Q T Y g Q 0 Q g Z m l s b S B v b i B t a X J y b 3 J f N D B t b S B m b 2 N f M T I x c H R z L 0 F 1 d G 9 S Z W 1 v d m V k Q 2 9 s d W 1 u c z E u e 0 N v b H V t b j U w L D Q 5 f S Z x d W 9 0 O y w m c X V v d D t T Z W N 0 a W 9 u M S 9 N T X J f Q T Y g Q 0 Q g Z m l s b S B v b i B t a X J y b 3 J f N D B t b S B m b 2 N f M T I x c H R z L 0 F 1 d G 9 S Z W 1 v d m V k Q 2 9 s d W 1 u c z E u e 0 N v b H V t b j U x L D U w f S Z x d W 9 0 O y w m c X V v d D t T Z W N 0 a W 9 u M S 9 N T X J f Q T Y g Q 0 Q g Z m l s b S B v b i B t a X J y b 3 J f N D B t b S B m b 2 N f M T I x c H R z L 0 F 1 d G 9 S Z W 1 v d m V k Q 2 9 s d W 1 u c z E u e 0 N v b H V t b j U y L D U x f S Z x d W 9 0 O y w m c X V v d D t T Z W N 0 a W 9 u M S 9 N T X J f Q T Y g Q 0 Q g Z m l s b S B v b i B t a X J y b 3 J f N D B t b S B m b 2 N f M T I x c H R z L 0 F 1 d G 9 S Z W 1 v d m V k Q 2 9 s d W 1 u c z E u e 0 N v b H V t b j U z L D U y f S Z x d W 9 0 O y w m c X V v d D t T Z W N 0 a W 9 u M S 9 N T X J f Q T Y g Q 0 Q g Z m l s b S B v b i B t a X J y b 3 J f N D B t b S B m b 2 N f M T I x c H R z L 0 F 1 d G 9 S Z W 1 v d m V k Q 2 9 s d W 1 u c z E u e 0 N v b H V t b j U 0 L D U z f S Z x d W 9 0 O y w m c X V v d D t T Z W N 0 a W 9 u M S 9 N T X J f Q T Y g Q 0 Q g Z m l s b S B v b i B t a X J y b 3 J f N D B t b S B m b 2 N f M T I x c H R z L 0 F 1 d G 9 S Z W 1 v d m V k Q 2 9 s d W 1 u c z E u e 0 N v b H V t b j U 1 L D U 0 f S Z x d W 9 0 O y w m c X V v d D t T Z W N 0 a W 9 u M S 9 N T X J f Q T Y g Q 0 Q g Z m l s b S B v b i B t a X J y b 3 J f N D B t b S B m b 2 N f M T I x c H R z L 0 F 1 d G 9 S Z W 1 v d m V k Q 2 9 s d W 1 u c z E u e 0 N v b H V t b j U 2 L D U 1 f S Z x d W 9 0 O y w m c X V v d D t T Z W N 0 a W 9 u M S 9 N T X J f Q T Y g Q 0 Q g Z m l s b S B v b i B t a X J y b 3 J f N D B t b S B m b 2 N f M T I x c H R z L 0 F 1 d G 9 S Z W 1 v d m V k Q 2 9 s d W 1 u c z E u e 0 N v b H V t b j U 3 L D U 2 f S Z x d W 9 0 O y w m c X V v d D t T Z W N 0 a W 9 u M S 9 N T X J f Q T Y g Q 0 Q g Z m l s b S B v b i B t a X J y b 3 J f N D B t b S B m b 2 N f M T I x c H R z L 0 F 1 d G 9 S Z W 1 v d m V k Q 2 9 s d W 1 u c z E u e 0 N v b H V t b j U 4 L D U 3 f S Z x d W 9 0 O y w m c X V v d D t T Z W N 0 a W 9 u M S 9 N T X J f Q T Y g Q 0 Q g Z m l s b S B v b i B t a X J y b 3 J f N D B t b S B m b 2 N f M T I x c H R z L 0 F 1 d G 9 S Z W 1 v d m V k Q 2 9 s d W 1 u c z E u e 0 N v b H V t b j U 5 L D U 4 f S Z x d W 9 0 O y w m c X V v d D t T Z W N 0 a W 9 u M S 9 N T X J f Q T Y g Q 0 Q g Z m l s b S B v b i B t a X J y b 3 J f N D B t b S B m b 2 N f M T I x c H R z L 0 F 1 d G 9 S Z W 1 v d m V k Q 2 9 s d W 1 u c z E u e 0 N v b H V t b j Y w L D U 5 f S Z x d W 9 0 O y w m c X V v d D t T Z W N 0 a W 9 u M S 9 N T X J f Q T Y g Q 0 Q g Z m l s b S B v b i B t a X J y b 3 J f N D B t b S B m b 2 N f M T I x c H R z L 0 F 1 d G 9 S Z W 1 v d m V k Q 2 9 s d W 1 u c z E u e 0 N v b H V t b j Y x L D Y w f S Z x d W 9 0 O y w m c X V v d D t T Z W N 0 a W 9 u M S 9 N T X J f Q T Y g Q 0 Q g Z m l s b S B v b i B t a X J y b 3 J f N D B t b S B m b 2 N f M T I x c H R z L 0 F 1 d G 9 S Z W 1 v d m V k Q 2 9 s d W 1 u c z E u e 0 N v b H V t b j Y y L D Y x f S Z x d W 9 0 O y w m c X V v d D t T Z W N 0 a W 9 u M S 9 N T X J f Q T Y g Q 0 Q g Z m l s b S B v b i B t a X J y b 3 J f N D B t b S B m b 2 N f M T I x c H R z L 0 F 1 d G 9 S Z W 1 v d m V k Q 2 9 s d W 1 u c z E u e 0 N v b H V t b j Y z L D Y y f S Z x d W 9 0 O y w m c X V v d D t T Z W N 0 a W 9 u M S 9 N T X J f Q T Y g Q 0 Q g Z m l s b S B v b i B t a X J y b 3 J f N D B t b S B m b 2 N f M T I x c H R z L 0 F 1 d G 9 S Z W 1 v d m V k Q 2 9 s d W 1 u c z E u e 0 N v b H V t b j Y 0 L D Y z f S Z x d W 9 0 O y w m c X V v d D t T Z W N 0 a W 9 u M S 9 N T X J f Q T Y g Q 0 Q g Z m l s b S B v b i B t a X J y b 3 J f N D B t b S B m b 2 N f M T I x c H R z L 0 F 1 d G 9 S Z W 1 v d m V k Q 2 9 s d W 1 u c z E u e 0 N v b H V t b j Y 1 L D Y 0 f S Z x d W 9 0 O y w m c X V v d D t T Z W N 0 a W 9 u M S 9 N T X J f Q T Y g Q 0 Q g Z m l s b S B v b i B t a X J y b 3 J f N D B t b S B m b 2 N f M T I x c H R z L 0 F 1 d G 9 S Z W 1 v d m V k Q 2 9 s d W 1 u c z E u e 0 N v b H V t b j Y 2 L D Y 1 f S Z x d W 9 0 O y w m c X V v d D t T Z W N 0 a W 9 u M S 9 N T X J f Q T Y g Q 0 Q g Z m l s b S B v b i B t a X J y b 3 J f N D B t b S B m b 2 N f M T I x c H R z L 0 F 1 d G 9 S Z W 1 v d m V k Q 2 9 s d W 1 u c z E u e 0 N v b H V t b j Y 3 L D Y 2 f S Z x d W 9 0 O y w m c X V v d D t T Z W N 0 a W 9 u M S 9 N T X J f Q T Y g Q 0 Q g Z m l s b S B v b i B t a X J y b 3 J f N D B t b S B m b 2 N f M T I x c H R z L 0 F 1 d G 9 S Z W 1 v d m V k Q 2 9 s d W 1 u c z E u e 0 N v b H V t b j Y 4 L D Y 3 f S Z x d W 9 0 O y w m c X V v d D t T Z W N 0 a W 9 u M S 9 N T X J f Q T Y g Q 0 Q g Z m l s b S B v b i B t a X J y b 3 J f N D B t b S B m b 2 N f M T I x c H R z L 0 F 1 d G 9 S Z W 1 v d m V k Q 2 9 s d W 1 u c z E u e 0 N v b H V t b j Y 5 L D Y 4 f S Z x d W 9 0 O y w m c X V v d D t T Z W N 0 a W 9 u M S 9 N T X J f Q T Y g Q 0 Q g Z m l s b S B v b i B t a X J y b 3 J f N D B t b S B m b 2 N f M T I x c H R z L 0 F 1 d G 9 S Z W 1 v d m V k Q 2 9 s d W 1 u c z E u e 0 N v b H V t b j c w L D Y 5 f S Z x d W 9 0 O y w m c X V v d D t T Z W N 0 a W 9 u M S 9 N T X J f Q T Y g Q 0 Q g Z m l s b S B v b i B t a X J y b 3 J f N D B t b S B m b 2 N f M T I x c H R z L 0 F 1 d G 9 S Z W 1 v d m V k Q 2 9 s d W 1 u c z E u e 0 N v b H V t b j c x L D c w f S Z x d W 9 0 O y w m c X V v d D t T Z W N 0 a W 9 u M S 9 N T X J f Q T Y g Q 0 Q g Z m l s b S B v b i B t a X J y b 3 J f N D B t b S B m b 2 N f M T I x c H R z L 0 F 1 d G 9 S Z W 1 v d m V k Q 2 9 s d W 1 u c z E u e 0 N v b H V t b j c y L D c x f S Z x d W 9 0 O y w m c X V v d D t T Z W N 0 a W 9 u M S 9 N T X J f Q T Y g Q 0 Q g Z m l s b S B v b i B t a X J y b 3 J f N D B t b S B m b 2 N f M T I x c H R z L 0 F 1 d G 9 S Z W 1 v d m V k Q 2 9 s d W 1 u c z E u e 0 N v b H V t b j c z L D c y f S Z x d W 9 0 O y w m c X V v d D t T Z W N 0 a W 9 u M S 9 N T X J f Q T Y g Q 0 Q g Z m l s b S B v b i B t a X J y b 3 J f N D B t b S B m b 2 N f M T I x c H R z L 0 F 1 d G 9 S Z W 1 v d m V k Q 2 9 s d W 1 u c z E u e 0 N v b H V t b j c 0 L D c z f S Z x d W 9 0 O y w m c X V v d D t T Z W N 0 a W 9 u M S 9 N T X J f Q T Y g Q 0 Q g Z m l s b S B v b i B t a X J y b 3 J f N D B t b S B m b 2 N f M T I x c H R z L 0 F 1 d G 9 S Z W 1 v d m V k Q 2 9 s d W 1 u c z E u e 0 N v b H V t b j c 1 L D c 0 f S Z x d W 9 0 O y w m c X V v d D t T Z W N 0 a W 9 u M S 9 N T X J f Q T Y g Q 0 Q g Z m l s b S B v b i B t a X J y b 3 J f N D B t b S B m b 2 N f M T I x c H R z L 0 F 1 d G 9 S Z W 1 v d m V k Q 2 9 s d W 1 u c z E u e 0 N v b H V t b j c 2 L D c 1 f S Z x d W 9 0 O y w m c X V v d D t T Z W N 0 a W 9 u M S 9 N T X J f Q T Y g Q 0 Q g Z m l s b S B v b i B t a X J y b 3 J f N D B t b S B m b 2 N f M T I x c H R z L 0 F 1 d G 9 S Z W 1 v d m V k Q 2 9 s d W 1 u c z E u e 0 N v b H V t b j c 3 L D c 2 f S Z x d W 9 0 O y w m c X V v d D t T Z W N 0 a W 9 u M S 9 N T X J f Q T Y g Q 0 Q g Z m l s b S B v b i B t a X J y b 3 J f N D B t b S B m b 2 N f M T I x c H R z L 0 F 1 d G 9 S Z W 1 v d m V k Q 2 9 s d W 1 u c z E u e 0 N v b H V t b j c 4 L D c 3 f S Z x d W 9 0 O y w m c X V v d D t T Z W N 0 a W 9 u M S 9 N T X J f Q T Y g Q 0 Q g Z m l s b S B v b i B t a X J y b 3 J f N D B t b S B m b 2 N f M T I x c H R z L 0 F 1 d G 9 S Z W 1 v d m V k Q 2 9 s d W 1 u c z E u e 0 N v b H V t b j c 5 L D c 4 f S Z x d W 9 0 O y w m c X V v d D t T Z W N 0 a W 9 u M S 9 N T X J f Q T Y g Q 0 Q g Z m l s b S B v b i B t a X J y b 3 J f N D B t b S B m b 2 N f M T I x c H R z L 0 F 1 d G 9 S Z W 1 v d m V k Q 2 9 s d W 1 u c z E u e 0 N v b H V t b j g w L D c 5 f S Z x d W 9 0 O y w m c X V v d D t T Z W N 0 a W 9 u M S 9 N T X J f Q T Y g Q 0 Q g Z m l s b S B v b i B t a X J y b 3 J f N D B t b S B m b 2 N f M T I x c H R z L 0 F 1 d G 9 S Z W 1 v d m V k Q 2 9 s d W 1 u c z E u e 0 N v b H V t b j g x L D g w f S Z x d W 9 0 O y w m c X V v d D t T Z W N 0 a W 9 u M S 9 N T X J f Q T Y g Q 0 Q g Z m l s b S B v b i B t a X J y b 3 J f N D B t b S B m b 2 N f M T I x c H R z L 0 F 1 d G 9 S Z W 1 v d m V k Q 2 9 s d W 1 u c z E u e 0 N v b H V t b j g y L D g x f S Z x d W 9 0 O y w m c X V v d D t T Z W N 0 a W 9 u M S 9 N T X J f Q T Y g Q 0 Q g Z m l s b S B v b i B t a X J y b 3 J f N D B t b S B m b 2 N f M T I x c H R z L 0 F 1 d G 9 S Z W 1 v d m V k Q 2 9 s d W 1 u c z E u e 0 N v b H V t b j g z L D g y f S Z x d W 9 0 O y w m c X V v d D t T Z W N 0 a W 9 u M S 9 N T X J f Q T Y g Q 0 Q g Z m l s b S B v b i B t a X J y b 3 J f N D B t b S B m b 2 N f M T I x c H R z L 0 F 1 d G 9 S Z W 1 v d m V k Q 2 9 s d W 1 u c z E u e 0 N v b H V t b j g 0 L D g z f S Z x d W 9 0 O y w m c X V v d D t T Z W N 0 a W 9 u M S 9 N T X J f Q T Y g Q 0 Q g Z m l s b S B v b i B t a X J y b 3 J f N D B t b S B m b 2 N f M T I x c H R z L 0 F 1 d G 9 S Z W 1 v d m V k Q 2 9 s d W 1 u c z E u e 0 N v b H V t b j g 1 L D g 0 f S Z x d W 9 0 O y w m c X V v d D t T Z W N 0 a W 9 u M S 9 N T X J f Q T Y g Q 0 Q g Z m l s b S B v b i B t a X J y b 3 J f N D B t b S B m b 2 N f M T I x c H R z L 0 F 1 d G 9 S Z W 1 v d m V k Q 2 9 s d W 1 u c z E u e 0 N v b H V t b j g 2 L D g 1 f S Z x d W 9 0 O y w m c X V v d D t T Z W N 0 a W 9 u M S 9 N T X J f Q T Y g Q 0 Q g Z m l s b S B v b i B t a X J y b 3 J f N D B t b S B m b 2 N f M T I x c H R z L 0 F 1 d G 9 S Z W 1 v d m V k Q 2 9 s d W 1 u c z E u e 0 N v b H V t b j g 3 L D g 2 f S Z x d W 9 0 O y w m c X V v d D t T Z W N 0 a W 9 u M S 9 N T X J f Q T Y g Q 0 Q g Z m l s b S B v b i B t a X J y b 3 J f N D B t b S B m b 2 N f M T I x c H R z L 0 F 1 d G 9 S Z W 1 v d m V k Q 2 9 s d W 1 u c z E u e 0 N v b H V t b j g 4 L D g 3 f S Z x d W 9 0 O y w m c X V v d D t T Z W N 0 a W 9 u M S 9 N T X J f Q T Y g Q 0 Q g Z m l s b S B v b i B t a X J y b 3 J f N D B t b S B m b 2 N f M T I x c H R z L 0 F 1 d G 9 S Z W 1 v d m V k Q 2 9 s d W 1 u c z E u e 0 N v b H V t b j g 5 L D g 4 f S Z x d W 9 0 O y w m c X V v d D t T Z W N 0 a W 9 u M S 9 N T X J f Q T Y g Q 0 Q g Z m l s b S B v b i B t a X J y b 3 J f N D B t b S B m b 2 N f M T I x c H R z L 0 F 1 d G 9 S Z W 1 v d m V k Q 2 9 s d W 1 u c z E u e 0 N v b H V t b j k w L D g 5 f S Z x d W 9 0 O y w m c X V v d D t T Z W N 0 a W 9 u M S 9 N T X J f Q T Y g Q 0 Q g Z m l s b S B v b i B t a X J y b 3 J f N D B t b S B m b 2 N f M T I x c H R z L 0 F 1 d G 9 S Z W 1 v d m V k Q 2 9 s d W 1 u c z E u e 0 N v b H V t b j k x L D k w f S Z x d W 9 0 O y w m c X V v d D t T Z W N 0 a W 9 u M S 9 N T X J f Q T Y g Q 0 Q g Z m l s b S B v b i B t a X J y b 3 J f N D B t b S B m b 2 N f M T I x c H R z L 0 F 1 d G 9 S Z W 1 v d m V k Q 2 9 s d W 1 u c z E u e 0 N v b H V t b j k y L D k x f S Z x d W 9 0 O y w m c X V v d D t T Z W N 0 a W 9 u M S 9 N T X J f Q T Y g Q 0 Q g Z m l s b S B v b i B t a X J y b 3 J f N D B t b S B m b 2 N f M T I x c H R z L 0 F 1 d G 9 S Z W 1 v d m V k Q 2 9 s d W 1 u c z E u e 0 N v b H V t b j k z L D k y f S Z x d W 9 0 O y w m c X V v d D t T Z W N 0 a W 9 u M S 9 N T X J f Q T Y g Q 0 Q g Z m l s b S B v b i B t a X J y b 3 J f N D B t b S B m b 2 N f M T I x c H R z L 0 F 1 d G 9 S Z W 1 v d m V k Q 2 9 s d W 1 u c z E u e 0 N v b H V t b j k 0 L D k z f S Z x d W 9 0 O y w m c X V v d D t T Z W N 0 a W 9 u M S 9 N T X J f Q T Y g Q 0 Q g Z m l s b S B v b i B t a X J y b 3 J f N D B t b S B m b 2 N f M T I x c H R z L 0 F 1 d G 9 S Z W 1 v d m V k Q 2 9 s d W 1 u c z E u e 0 N v b H V t b j k 1 L D k 0 f S Z x d W 9 0 O y w m c X V v d D t T Z W N 0 a W 9 u M S 9 N T X J f Q T Y g Q 0 Q g Z m l s b S B v b i B t a X J y b 3 J f N D B t b S B m b 2 N f M T I x c H R z L 0 F 1 d G 9 S Z W 1 v d m V k Q 2 9 s d W 1 u c z E u e 0 N v b H V t b j k 2 L D k 1 f S Z x d W 9 0 O y w m c X V v d D t T Z W N 0 a W 9 u M S 9 N T X J f Q T Y g Q 0 Q g Z m l s b S B v b i B t a X J y b 3 J f N D B t b S B m b 2 N f M T I x c H R z L 0 F 1 d G 9 S Z W 1 v d m V k Q 2 9 s d W 1 u c z E u e 0 N v b H V t b j k 3 L D k 2 f S Z x d W 9 0 O y w m c X V v d D t T Z W N 0 a W 9 u M S 9 N T X J f Q T Y g Q 0 Q g Z m l s b S B v b i B t a X J y b 3 J f N D B t b S B m b 2 N f M T I x c H R z L 0 F 1 d G 9 S Z W 1 v d m V k Q 2 9 s d W 1 u c z E u e 0 N v b H V t b j k 4 L D k 3 f S Z x d W 9 0 O y w m c X V v d D t T Z W N 0 a W 9 u M S 9 N T X J f Q T Y g Q 0 Q g Z m l s b S B v b i B t a X J y b 3 J f N D B t b S B m b 2 N f M T I x c H R z L 0 F 1 d G 9 S Z W 1 v d m V k Q 2 9 s d W 1 u c z E u e 0 N v b H V t b j k 5 L D k 4 f S Z x d W 9 0 O y w m c X V v d D t T Z W N 0 a W 9 u M S 9 N T X J f Q T Y g Q 0 Q g Z m l s b S B v b i B t a X J y b 3 J f N D B t b S B m b 2 N f M T I x c H R z L 0 F 1 d G 9 S Z W 1 v d m V k Q 2 9 s d W 1 u c z E u e 0 N v b H V t b j E w M C w 5 O X 0 m c X V v d D s s J n F 1 b 3 Q 7 U 2 V j d G l v b j E v T U 1 y X 0 E 2 I E N E I G Z p b G 0 g b 2 4 g b W l y c m 9 y X z Q w b W 0 g Z m 9 j X z E y M X B 0 c y 9 B d X R v U m V t b 3 Z l Z E N v b H V t b n M x L n t D b 2 x 1 b W 4 x M D E s M T A w f S Z x d W 9 0 O y w m c X V v d D t T Z W N 0 a W 9 u M S 9 N T X J f Q T Y g Q 0 Q g Z m l s b S B v b i B t a X J y b 3 J f N D B t b S B m b 2 N f M T I x c H R z L 0 F 1 d G 9 S Z W 1 v d m V k Q 2 9 s d W 1 u c z E u e 0 N v b H V t b j E w M i w x M D F 9 J n F 1 b 3 Q 7 L C Z x d W 9 0 O 1 N l Y 3 R p b 2 4 x L 0 1 N c l 9 B N i B D R C B m a W x t I G 9 u I G 1 p c n J v c l 8 0 M G 1 t I G Z v Y 1 8 x M j F w d H M v Q X V 0 b 1 J l b W 9 2 Z W R D b 2 x 1 b W 5 z M S 5 7 Q 2 9 s d W 1 u M T A z L D E w M n 0 m c X V v d D s s J n F 1 b 3 Q 7 U 2 V j d G l v b j E v T U 1 y X 0 E 2 I E N E I G Z p b G 0 g b 2 4 g b W l y c m 9 y X z Q w b W 0 g Z m 9 j X z E y M X B 0 c y 9 B d X R v U m V t b 3 Z l Z E N v b H V t b n M x L n t D b 2 x 1 b W 4 x M D Q s M T A z f S Z x d W 9 0 O y w m c X V v d D t T Z W N 0 a W 9 u M S 9 N T X J f Q T Y g Q 0 Q g Z m l s b S B v b i B t a X J y b 3 J f N D B t b S B m b 2 N f M T I x c H R z L 0 F 1 d G 9 S Z W 1 v d m V k Q 2 9 s d W 1 u c z E u e 0 N v b H V t b j E w N S w x M D R 9 J n F 1 b 3 Q 7 L C Z x d W 9 0 O 1 N l Y 3 R p b 2 4 x L 0 1 N c l 9 B N i B D R C B m a W x t I G 9 u I G 1 p c n J v c l 8 0 M G 1 t I G Z v Y 1 8 x M j F w d H M v Q X V 0 b 1 J l b W 9 2 Z W R D b 2 x 1 b W 5 z M S 5 7 Q 2 9 s d W 1 u M T A 2 L D E w N X 0 m c X V v d D s s J n F 1 b 3 Q 7 U 2 V j d G l v b j E v T U 1 y X 0 E 2 I E N E I G Z p b G 0 g b 2 4 g b W l y c m 9 y X z Q w b W 0 g Z m 9 j X z E y M X B 0 c y 9 B d X R v U m V t b 3 Z l Z E N v b H V t b n M x L n t D b 2 x 1 b W 4 x M D c s M T A 2 f S Z x d W 9 0 O y w m c X V v d D t T Z W N 0 a W 9 u M S 9 N T X J f Q T Y g Q 0 Q g Z m l s b S B v b i B t a X J y b 3 J f N D B t b S B m b 2 N f M T I x c H R z L 0 F 1 d G 9 S Z W 1 v d m V k Q 2 9 s d W 1 u c z E u e 0 N v b H V t b j E w O C w x M D d 9 J n F 1 b 3 Q 7 L C Z x d W 9 0 O 1 N l Y 3 R p b 2 4 x L 0 1 N c l 9 B N i B D R C B m a W x t I G 9 u I G 1 p c n J v c l 8 0 M G 1 t I G Z v Y 1 8 x M j F w d H M v Q X V 0 b 1 J l b W 9 2 Z W R D b 2 x 1 b W 5 z M S 5 7 Q 2 9 s d W 1 u M T A 5 L D E w O H 0 m c X V v d D s s J n F 1 b 3 Q 7 U 2 V j d G l v b j E v T U 1 y X 0 E 2 I E N E I G Z p b G 0 g b 2 4 g b W l y c m 9 y X z Q w b W 0 g Z m 9 j X z E y M X B 0 c y 9 B d X R v U m V t b 3 Z l Z E N v b H V t b n M x L n t D b 2 x 1 b W 4 x M T A s M T A 5 f S Z x d W 9 0 O y w m c X V v d D t T Z W N 0 a W 9 u M S 9 N T X J f Q T Y g Q 0 Q g Z m l s b S B v b i B t a X J y b 3 J f N D B t b S B m b 2 N f M T I x c H R z L 0 F 1 d G 9 S Z W 1 v d m V k Q 2 9 s d W 1 u c z E u e 0 N v b H V t b j E x M S w x M T B 9 J n F 1 b 3 Q 7 L C Z x d W 9 0 O 1 N l Y 3 R p b 2 4 x L 0 1 N c l 9 B N i B D R C B m a W x t I G 9 u I G 1 p c n J v c l 8 0 M G 1 t I G Z v Y 1 8 x M j F w d H M v Q X V 0 b 1 J l b W 9 2 Z W R D b 2 x 1 b W 5 z M S 5 7 Q 2 9 s d W 1 u M T E y L D E x M X 0 m c X V v d D s s J n F 1 b 3 Q 7 U 2 V j d G l v b j E v T U 1 y X 0 E 2 I E N E I G Z p b G 0 g b 2 4 g b W l y c m 9 y X z Q w b W 0 g Z m 9 j X z E y M X B 0 c y 9 B d X R v U m V t b 3 Z l Z E N v b H V t b n M x L n t D b 2 x 1 b W 4 x M T M s M T E y f S Z x d W 9 0 O y w m c X V v d D t T Z W N 0 a W 9 u M S 9 N T X J f Q T Y g Q 0 Q g Z m l s b S B v b i B t a X J y b 3 J f N D B t b S B m b 2 N f M T I x c H R z L 0 F 1 d G 9 S Z W 1 v d m V k Q 2 9 s d W 1 u c z E u e 0 N v b H V t b j E x N C w x M T N 9 J n F 1 b 3 Q 7 L C Z x d W 9 0 O 1 N l Y 3 R p b 2 4 x L 0 1 N c l 9 B N i B D R C B m a W x t I G 9 u I G 1 p c n J v c l 8 0 M G 1 t I G Z v Y 1 8 x M j F w d H M v Q X V 0 b 1 J l b W 9 2 Z W R D b 2 x 1 b W 5 z M S 5 7 Q 2 9 s d W 1 u M T E 1 L D E x N H 0 m c X V v d D s s J n F 1 b 3 Q 7 U 2 V j d G l v b j E v T U 1 y X 0 E 2 I E N E I G Z p b G 0 g b 2 4 g b W l y c m 9 y X z Q w b W 0 g Z m 9 j X z E y M X B 0 c y 9 B d X R v U m V t b 3 Z l Z E N v b H V t b n M x L n t D b 2 x 1 b W 4 x M T Y s M T E 1 f S Z x d W 9 0 O y w m c X V v d D t T Z W N 0 a W 9 u M S 9 N T X J f Q T Y g Q 0 Q g Z m l s b S B v b i B t a X J y b 3 J f N D B t b S B m b 2 N f M T I x c H R z L 0 F 1 d G 9 S Z W 1 v d m V k Q 2 9 s d W 1 u c z E u e 0 N v b H V t b j E x N y w x M T Z 9 J n F 1 b 3 Q 7 L C Z x d W 9 0 O 1 N l Y 3 R p b 2 4 x L 0 1 N c l 9 B N i B D R C B m a W x t I G 9 u I G 1 p c n J v c l 8 0 M G 1 t I G Z v Y 1 8 x M j F w d H M v Q X V 0 b 1 J l b W 9 2 Z W R D b 2 x 1 b W 5 z M S 5 7 Q 2 9 s d W 1 u M T E 4 L D E x N 3 0 m c X V v d D s s J n F 1 b 3 Q 7 U 2 V j d G l v b j E v T U 1 y X 0 E 2 I E N E I G Z p b G 0 g b 2 4 g b W l y c m 9 y X z Q w b W 0 g Z m 9 j X z E y M X B 0 c y 9 B d X R v U m V t b 3 Z l Z E N v b H V t b n M x L n t D b 2 x 1 b W 4 x M T k s M T E 4 f S Z x d W 9 0 O y w m c X V v d D t T Z W N 0 a W 9 u M S 9 N T X J f Q T Y g Q 0 Q g Z m l s b S B v b i B t a X J y b 3 J f N D B t b S B m b 2 N f M T I x c H R z L 0 F 1 d G 9 S Z W 1 v d m V k Q 2 9 s d W 1 u c z E u e 0 N v b H V t b j E y M C w x M T l 9 J n F 1 b 3 Q 7 L C Z x d W 9 0 O 1 N l Y 3 R p b 2 4 x L 0 1 N c l 9 B N i B D R C B m a W x t I G 9 u I G 1 p c n J v c l 8 0 M G 1 t I G Z v Y 1 8 x M j F w d H M v Q X V 0 b 1 J l b W 9 2 Z W R D b 2 x 1 b W 5 z M S 5 7 Q 2 9 s d W 1 u M T I x L D E y M H 0 m c X V v d D s s J n F 1 b 3 Q 7 U 2 V j d G l v b j E v T U 1 y X 0 E 2 I E N E I G Z p b G 0 g b 2 4 g b W l y c m 9 y X z Q w b W 0 g Z m 9 j X z E y M X B 0 c y 9 B d X R v U m V t b 3 Z l Z E N v b H V t b n M x L n t D b 2 x 1 b W 4 x M j I s M T I x f S Z x d W 9 0 O y w m c X V v d D t T Z W N 0 a W 9 u M S 9 N T X J f Q T Y g Q 0 Q g Z m l s b S B v b i B t a X J y b 3 J f N D B t b S B m b 2 N f M T I x c H R z L 0 F 1 d G 9 S Z W 1 v d m V k Q 2 9 s d W 1 u c z E u e 0 N v b H V t b j E y M y w x M j J 9 J n F 1 b 3 Q 7 L C Z x d W 9 0 O 1 N l Y 3 R p b 2 4 x L 0 1 N c l 9 B N i B D R C B m a W x t I G 9 u I G 1 p c n J v c l 8 0 M G 1 t I G Z v Y 1 8 x M j F w d H M v Q X V 0 b 1 J l b W 9 2 Z W R D b 2 x 1 b W 5 z M S 5 7 Q 2 9 s d W 1 u M T I 0 L D E y M 3 0 m c X V v d D s s J n F 1 b 3 Q 7 U 2 V j d G l v b j E v T U 1 y X 0 E 2 I E N E I G Z p b G 0 g b 2 4 g b W l y c m 9 y X z Q w b W 0 g Z m 9 j X z E y M X B 0 c y 9 B d X R v U m V t b 3 Z l Z E N v b H V t b n M x L n t D b 2 x 1 b W 4 x M j U s M T I 0 f S Z x d W 9 0 O y w m c X V v d D t T Z W N 0 a W 9 u M S 9 N T X J f Q T Y g Q 0 Q g Z m l s b S B v b i B t a X J y b 3 J f N D B t b S B m b 2 N f M T I x c H R z L 0 F 1 d G 9 S Z W 1 v d m V k Q 2 9 s d W 1 u c z E u e 0 N v b H V t b j E y N i w x M j V 9 J n F 1 b 3 Q 7 L C Z x d W 9 0 O 1 N l Y 3 R p b 2 4 x L 0 1 N c l 9 B N i B D R C B m a W x t I G 9 u I G 1 p c n J v c l 8 0 M G 1 t I G Z v Y 1 8 x M j F w d H M v Q X V 0 b 1 J l b W 9 2 Z W R D b 2 x 1 b W 5 z M S 5 7 Q 2 9 s d W 1 u M T I 3 L D E y N n 0 m c X V v d D s s J n F 1 b 3 Q 7 U 2 V j d G l v b j E v T U 1 y X 0 E 2 I E N E I G Z p b G 0 g b 2 4 g b W l y c m 9 y X z Q w b W 0 g Z m 9 j X z E y M X B 0 c y 9 B d X R v U m V t b 3 Z l Z E N v b H V t b n M x L n t D b 2 x 1 b W 4 x M j g s M T I 3 f S Z x d W 9 0 O y w m c X V v d D t T Z W N 0 a W 9 u M S 9 N T X J f Q T Y g Q 0 Q g Z m l s b S B v b i B t a X J y b 3 J f N D B t b S B m b 2 N f M T I x c H R z L 0 F 1 d G 9 S Z W 1 v d m V k Q 2 9 s d W 1 u c z E u e 0 N v b H V t b j E y O S w x M j h 9 J n F 1 b 3 Q 7 L C Z x d W 9 0 O 1 N l Y 3 R p b 2 4 x L 0 1 N c l 9 B N i B D R C B m a W x t I G 9 u I G 1 p c n J v c l 8 0 M G 1 t I G Z v Y 1 8 x M j F w d H M v Q X V 0 b 1 J l b W 9 2 Z W R D b 2 x 1 b W 5 z M S 5 7 Q 2 9 s d W 1 u M T M w L D E y O X 0 m c X V v d D s s J n F 1 b 3 Q 7 U 2 V j d G l v b j E v T U 1 y X 0 E 2 I E N E I G Z p b G 0 g b 2 4 g b W l y c m 9 y X z Q w b W 0 g Z m 9 j X z E y M X B 0 c y 9 B d X R v U m V t b 3 Z l Z E N v b H V t b n M x L n t D b 2 x 1 b W 4 x M z E s M T M w f S Z x d W 9 0 O y w m c X V v d D t T Z W N 0 a W 9 u M S 9 N T X J f Q T Y g Q 0 Q g Z m l s b S B v b i B t a X J y b 3 J f N D B t b S B m b 2 N f M T I x c H R z L 0 F 1 d G 9 S Z W 1 v d m V k Q 2 9 s d W 1 u c z E u e 0 N v b H V t b j E z M i w x M z F 9 J n F 1 b 3 Q 7 L C Z x d W 9 0 O 1 N l Y 3 R p b 2 4 x L 0 1 N c l 9 B N i B D R C B m a W x t I G 9 u I G 1 p c n J v c l 8 0 M G 1 t I G Z v Y 1 8 x M j F w d H M v Q X V 0 b 1 J l b W 9 2 Z W R D b 2 x 1 b W 5 z M S 5 7 Q 2 9 s d W 1 u M T M z L D E z M n 0 m c X V v d D s s J n F 1 b 3 Q 7 U 2 V j d G l v b j E v T U 1 y X 0 E 2 I E N E I G Z p b G 0 g b 2 4 g b W l y c m 9 y X z Q w b W 0 g Z m 9 j X z E y M X B 0 c y 9 B d X R v U m V t b 3 Z l Z E N v b H V t b n M x L n t D b 2 x 1 b W 4 x M z Q s M T M z f S Z x d W 9 0 O y w m c X V v d D t T Z W N 0 a W 9 u M S 9 N T X J f Q T Y g Q 0 Q g Z m l s b S B v b i B t a X J y b 3 J f N D B t b S B m b 2 N f M T I x c H R z L 0 F 1 d G 9 S Z W 1 v d m V k Q 2 9 s d W 1 u c z E u e 0 N v b H V t b j E z N S w x M z R 9 J n F 1 b 3 Q 7 L C Z x d W 9 0 O 1 N l Y 3 R p b 2 4 x L 0 1 N c l 9 B N i B D R C B m a W x t I G 9 u I G 1 p c n J v c l 8 0 M G 1 t I G Z v Y 1 8 x M j F w d H M v Q X V 0 b 1 J l b W 9 2 Z W R D b 2 x 1 b W 5 z M S 5 7 Q 2 9 s d W 1 u M T M 2 L D E z N X 0 m c X V v d D s s J n F 1 b 3 Q 7 U 2 V j d G l v b j E v T U 1 y X 0 E 2 I E N E I G Z p b G 0 g b 2 4 g b W l y c m 9 y X z Q w b W 0 g Z m 9 j X z E y M X B 0 c y 9 B d X R v U m V t b 3 Z l Z E N v b H V t b n M x L n t D b 2 x 1 b W 4 x M z c s M T M 2 f S Z x d W 9 0 O y w m c X V v d D t T Z W N 0 a W 9 u M S 9 N T X J f Q T Y g Q 0 Q g Z m l s b S B v b i B t a X J y b 3 J f N D B t b S B m b 2 N f M T I x c H R z L 0 F 1 d G 9 S Z W 1 v d m V k Q 2 9 s d W 1 u c z E u e 0 N v b H V t b j E z O C w x M z d 9 J n F 1 b 3 Q 7 L C Z x d W 9 0 O 1 N l Y 3 R p b 2 4 x L 0 1 N c l 9 B N i B D R C B m a W x t I G 9 u I G 1 p c n J v c l 8 0 M G 1 t I G Z v Y 1 8 x M j F w d H M v Q X V 0 b 1 J l b W 9 2 Z W R D b 2 x 1 b W 5 z M S 5 7 Q 2 9 s d W 1 u M T M 5 L D E z O H 0 m c X V v d D s s J n F 1 b 3 Q 7 U 2 V j d G l v b j E v T U 1 y X 0 E 2 I E N E I G Z p b G 0 g b 2 4 g b W l y c m 9 y X z Q w b W 0 g Z m 9 j X z E y M X B 0 c y 9 B d X R v U m V t b 3 Z l Z E N v b H V t b n M x L n t D b 2 x 1 b W 4 x N D A s M T M 5 f S Z x d W 9 0 O y w m c X V v d D t T Z W N 0 a W 9 u M S 9 N T X J f Q T Y g Q 0 Q g Z m l s b S B v b i B t a X J y b 3 J f N D B t b S B m b 2 N f M T I x c H R z L 0 F 1 d G 9 S Z W 1 v d m V k Q 2 9 s d W 1 u c z E u e 0 N v b H V t b j E 0 M S w x N D B 9 J n F 1 b 3 Q 7 L C Z x d W 9 0 O 1 N l Y 3 R p b 2 4 x L 0 1 N c l 9 B N i B D R C B m a W x t I G 9 u I G 1 p c n J v c l 8 0 M G 1 t I G Z v Y 1 8 x M j F w d H M v Q X V 0 b 1 J l b W 9 2 Z W R D b 2 x 1 b W 5 z M S 5 7 Q 2 9 s d W 1 u M T Q y L D E 0 M X 0 m c X V v d D s s J n F 1 b 3 Q 7 U 2 V j d G l v b j E v T U 1 y X 0 E 2 I E N E I G Z p b G 0 g b 2 4 g b W l y c m 9 y X z Q w b W 0 g Z m 9 j X z E y M X B 0 c y 9 B d X R v U m V t b 3 Z l Z E N v b H V t b n M x L n t D b 2 x 1 b W 4 x N D M s M T Q y f S Z x d W 9 0 O y w m c X V v d D t T Z W N 0 a W 9 u M S 9 N T X J f Q T Y g Q 0 Q g Z m l s b S B v b i B t a X J y b 3 J f N D B t b S B m b 2 N f M T I x c H R z L 0 F 1 d G 9 S Z W 1 v d m V k Q 2 9 s d W 1 u c z E u e 0 N v b H V t b j E 0 N C w x N D N 9 J n F 1 b 3 Q 7 L C Z x d W 9 0 O 1 N l Y 3 R p b 2 4 x L 0 1 N c l 9 B N i B D R C B m a W x t I G 9 u I G 1 p c n J v c l 8 0 M G 1 t I G Z v Y 1 8 x M j F w d H M v Q X V 0 b 1 J l b W 9 2 Z W R D b 2 x 1 b W 5 z M S 5 7 Q 2 9 s d W 1 u M T Q 1 L D E 0 N H 0 m c X V v d D s s J n F 1 b 3 Q 7 U 2 V j d G l v b j E v T U 1 y X 0 E 2 I E N E I G Z p b G 0 g b 2 4 g b W l y c m 9 y X z Q w b W 0 g Z m 9 j X z E y M X B 0 c y 9 B d X R v U m V t b 3 Z l Z E N v b H V t b n M x L n t D b 2 x 1 b W 4 x N D Y s M T Q 1 f S Z x d W 9 0 O y w m c X V v d D t T Z W N 0 a W 9 u M S 9 N T X J f Q T Y g Q 0 Q g Z m l s b S B v b i B t a X J y b 3 J f N D B t b S B m b 2 N f M T I x c H R z L 0 F 1 d G 9 S Z W 1 v d m V k Q 2 9 s d W 1 u c z E u e 0 N v b H V t b j E 0 N y w x N D Z 9 J n F 1 b 3 Q 7 L C Z x d W 9 0 O 1 N l Y 3 R p b 2 4 x L 0 1 N c l 9 B N i B D R C B m a W x t I G 9 u I G 1 p c n J v c l 8 0 M G 1 t I G Z v Y 1 8 x M j F w d H M v Q X V 0 b 1 J l b W 9 2 Z W R D b 2 x 1 b W 5 z M S 5 7 Q 2 9 s d W 1 u M T Q 4 L D E 0 N 3 0 m c X V v d D s s J n F 1 b 3 Q 7 U 2 V j d G l v b j E v T U 1 y X 0 E 2 I E N E I G Z p b G 0 g b 2 4 g b W l y c m 9 y X z Q w b W 0 g Z m 9 j X z E y M X B 0 c y 9 B d X R v U m V t b 3 Z l Z E N v b H V t b n M x L n t D b 2 x 1 b W 4 x N D k s M T Q 4 f S Z x d W 9 0 O y w m c X V v d D t T Z W N 0 a W 9 u M S 9 N T X J f Q T Y g Q 0 Q g Z m l s b S B v b i B t a X J y b 3 J f N D B t b S B m b 2 N f M T I x c H R z L 0 F 1 d G 9 S Z W 1 v d m V k Q 2 9 s d W 1 u c z E u e 0 N v b H V t b j E 1 M C w x N D l 9 J n F 1 b 3 Q 7 L C Z x d W 9 0 O 1 N l Y 3 R p b 2 4 x L 0 1 N c l 9 B N i B D R C B m a W x t I G 9 u I G 1 p c n J v c l 8 0 M G 1 t I G Z v Y 1 8 x M j F w d H M v Q X V 0 b 1 J l b W 9 2 Z W R D b 2 x 1 b W 5 z M S 5 7 Q 2 9 s d W 1 u M T U x L D E 1 M H 0 m c X V v d D s s J n F 1 b 3 Q 7 U 2 V j d G l v b j E v T U 1 y X 0 E 2 I E N E I G Z p b G 0 g b 2 4 g b W l y c m 9 y X z Q w b W 0 g Z m 9 j X z E y M X B 0 c y 9 B d X R v U m V t b 3 Z l Z E N v b H V t b n M x L n t D b 2 x 1 b W 4 x N T I s M T U x f S Z x d W 9 0 O y w m c X V v d D t T Z W N 0 a W 9 u M S 9 N T X J f Q T Y g Q 0 Q g Z m l s b S B v b i B t a X J y b 3 J f N D B t b S B m b 2 N f M T I x c H R z L 0 F 1 d G 9 S Z W 1 v d m V k Q 2 9 s d W 1 u c z E u e 0 N v b H V t b j E 1 M y w x N T J 9 J n F 1 b 3 Q 7 L C Z x d W 9 0 O 1 N l Y 3 R p b 2 4 x L 0 1 N c l 9 B N i B D R C B m a W x t I G 9 u I G 1 p c n J v c l 8 0 M G 1 t I G Z v Y 1 8 x M j F w d H M v Q X V 0 b 1 J l b W 9 2 Z W R D b 2 x 1 b W 5 z M S 5 7 Q 2 9 s d W 1 u M T U 0 L D E 1 M 3 0 m c X V v d D s s J n F 1 b 3 Q 7 U 2 V j d G l v b j E v T U 1 y X 0 E 2 I E N E I G Z p b G 0 g b 2 4 g b W l y c m 9 y X z Q w b W 0 g Z m 9 j X z E y M X B 0 c y 9 B d X R v U m V t b 3 Z l Z E N v b H V t b n M x L n t D b 2 x 1 b W 4 x N T U s M T U 0 f S Z x d W 9 0 O y w m c X V v d D t T Z W N 0 a W 9 u M S 9 N T X J f Q T Y g Q 0 Q g Z m l s b S B v b i B t a X J y b 3 J f N D B t b S B m b 2 N f M T I x c H R z L 0 F 1 d G 9 S Z W 1 v d m V k Q 2 9 s d W 1 u c z E u e 0 N v b H V t b j E 1 N i w x N T V 9 J n F 1 b 3 Q 7 L C Z x d W 9 0 O 1 N l Y 3 R p b 2 4 x L 0 1 N c l 9 B N i B D R C B m a W x t I G 9 u I G 1 p c n J v c l 8 0 M G 1 t I G Z v Y 1 8 x M j F w d H M v Q X V 0 b 1 J l b W 9 2 Z W R D b 2 x 1 b W 5 z M S 5 7 Q 2 9 s d W 1 u M T U 3 L D E 1 N n 0 m c X V v d D s s J n F 1 b 3 Q 7 U 2 V j d G l v b j E v T U 1 y X 0 E 2 I E N E I G Z p b G 0 g b 2 4 g b W l y c m 9 y X z Q w b W 0 g Z m 9 j X z E y M X B 0 c y 9 B d X R v U m V t b 3 Z l Z E N v b H V t b n M x L n t D b 2 x 1 b W 4 x N T g s M T U 3 f S Z x d W 9 0 O y w m c X V v d D t T Z W N 0 a W 9 u M S 9 N T X J f Q T Y g Q 0 Q g Z m l s b S B v b i B t a X J y b 3 J f N D B t b S B m b 2 N f M T I x c H R z L 0 F 1 d G 9 S Z W 1 v d m V k Q 2 9 s d W 1 u c z E u e 0 N v b H V t b j E 1 O S w x N T h 9 J n F 1 b 3 Q 7 L C Z x d W 9 0 O 1 N l Y 3 R p b 2 4 x L 0 1 N c l 9 B N i B D R C B m a W x t I G 9 u I G 1 p c n J v c l 8 0 M G 1 t I G Z v Y 1 8 x M j F w d H M v Q X V 0 b 1 J l b W 9 2 Z W R D b 2 x 1 b W 5 z M S 5 7 Q 2 9 s d W 1 u M T Y w L D E 1 O X 0 m c X V v d D s s J n F 1 b 3 Q 7 U 2 V j d G l v b j E v T U 1 y X 0 E 2 I E N E I G Z p b G 0 g b 2 4 g b W l y c m 9 y X z Q w b W 0 g Z m 9 j X z E y M X B 0 c y 9 B d X R v U m V t b 3 Z l Z E N v b H V t b n M x L n t D b 2 x 1 b W 4 x N j E s M T Y w f S Z x d W 9 0 O y w m c X V v d D t T Z W N 0 a W 9 u M S 9 N T X J f Q T Y g Q 0 Q g Z m l s b S B v b i B t a X J y b 3 J f N D B t b S B m b 2 N f M T I x c H R z L 0 F 1 d G 9 S Z W 1 v d m V k Q 2 9 s d W 1 u c z E u e 0 N v b H V t b j E 2 M i w x N j F 9 J n F 1 b 3 Q 7 L C Z x d W 9 0 O 1 N l Y 3 R p b 2 4 x L 0 1 N c l 9 B N i B D R C B m a W x t I G 9 u I G 1 p c n J v c l 8 0 M G 1 t I G Z v Y 1 8 x M j F w d H M v Q X V 0 b 1 J l b W 9 2 Z W R D b 2 x 1 b W 5 z M S 5 7 Q 2 9 s d W 1 u M T Y z L D E 2 M n 0 m c X V v d D s s J n F 1 b 3 Q 7 U 2 V j d G l v b j E v T U 1 y X 0 E 2 I E N E I G Z p b G 0 g b 2 4 g b W l y c m 9 y X z Q w b W 0 g Z m 9 j X z E y M X B 0 c y 9 B d X R v U m V t b 3 Z l Z E N v b H V t b n M x L n t D b 2 x 1 b W 4 x N j Q s M T Y z f S Z x d W 9 0 O y w m c X V v d D t T Z W N 0 a W 9 u M S 9 N T X J f Q T Y g Q 0 Q g Z m l s b S B v b i B t a X J y b 3 J f N D B t b S B m b 2 N f M T I x c H R z L 0 F 1 d G 9 S Z W 1 v d m V k Q 2 9 s d W 1 u c z E u e 0 N v b H V t b j E 2 N S w x N j R 9 J n F 1 b 3 Q 7 L C Z x d W 9 0 O 1 N l Y 3 R p b 2 4 x L 0 1 N c l 9 B N i B D R C B m a W x t I G 9 u I G 1 p c n J v c l 8 0 M G 1 t I G Z v Y 1 8 x M j F w d H M v Q X V 0 b 1 J l b W 9 2 Z W R D b 2 x 1 b W 5 z M S 5 7 Q 2 9 s d W 1 u M T Y 2 L D E 2 N X 0 m c X V v d D s s J n F 1 b 3 Q 7 U 2 V j d G l v b j E v T U 1 y X 0 E 2 I E N E I G Z p b G 0 g b 2 4 g b W l y c m 9 y X z Q w b W 0 g Z m 9 j X z E y M X B 0 c y 9 B d X R v U m V t b 3 Z l Z E N v b H V t b n M x L n t D b 2 x 1 b W 4 x N j c s M T Y 2 f S Z x d W 9 0 O y w m c X V v d D t T Z W N 0 a W 9 u M S 9 N T X J f Q T Y g Q 0 Q g Z m l s b S B v b i B t a X J y b 3 J f N D B t b S B m b 2 N f M T I x c H R z L 0 F 1 d G 9 S Z W 1 v d m V k Q 2 9 s d W 1 u c z E u e 0 N v b H V t b j E 2 O C w x N j d 9 J n F 1 b 3 Q 7 L C Z x d W 9 0 O 1 N l Y 3 R p b 2 4 x L 0 1 N c l 9 B N i B D R C B m a W x t I G 9 u I G 1 p c n J v c l 8 0 M G 1 t I G Z v Y 1 8 x M j F w d H M v Q X V 0 b 1 J l b W 9 2 Z W R D b 2 x 1 b W 5 z M S 5 7 Q 2 9 s d W 1 u M T Y 5 L D E 2 O H 0 m c X V v d D s s J n F 1 b 3 Q 7 U 2 V j d G l v b j E v T U 1 y X 0 E 2 I E N E I G Z p b G 0 g b 2 4 g b W l y c m 9 y X z Q w b W 0 g Z m 9 j X z E y M X B 0 c y 9 B d X R v U m V t b 3 Z l Z E N v b H V t b n M x L n t D b 2 x 1 b W 4 x N z A s M T Y 5 f S Z x d W 9 0 O y w m c X V v d D t T Z W N 0 a W 9 u M S 9 N T X J f Q T Y g Q 0 Q g Z m l s b S B v b i B t a X J y b 3 J f N D B t b S B m b 2 N f M T I x c H R z L 0 F 1 d G 9 S Z W 1 v d m V k Q 2 9 s d W 1 u c z E u e 0 N v b H V t b j E 3 M S w x N z B 9 J n F 1 b 3 Q 7 L C Z x d W 9 0 O 1 N l Y 3 R p b 2 4 x L 0 1 N c l 9 B N i B D R C B m a W x t I G 9 u I G 1 p c n J v c l 8 0 M G 1 t I G Z v Y 1 8 x M j F w d H M v Q X V 0 b 1 J l b W 9 2 Z W R D b 2 x 1 b W 5 z M S 5 7 Q 2 9 s d W 1 u M T c y L D E 3 M X 0 m c X V v d D s s J n F 1 b 3 Q 7 U 2 V j d G l v b j E v T U 1 y X 0 E 2 I E N E I G Z p b G 0 g b 2 4 g b W l y c m 9 y X z Q w b W 0 g Z m 9 j X z E y M X B 0 c y 9 B d X R v U m V t b 3 Z l Z E N v b H V t b n M x L n t D b 2 x 1 b W 4 x N z M s M T c y f S Z x d W 9 0 O y w m c X V v d D t T Z W N 0 a W 9 u M S 9 N T X J f Q T Y g Q 0 Q g Z m l s b S B v b i B t a X J y b 3 J f N D B t b S B m b 2 N f M T I x c H R z L 0 F 1 d G 9 S Z W 1 v d m V k Q 2 9 s d W 1 u c z E u e 0 N v b H V t b j E 3 N C w x N z N 9 J n F 1 b 3 Q 7 L C Z x d W 9 0 O 1 N l Y 3 R p b 2 4 x L 0 1 N c l 9 B N i B D R C B m a W x t I G 9 u I G 1 p c n J v c l 8 0 M G 1 t I G Z v Y 1 8 x M j F w d H M v Q X V 0 b 1 J l b W 9 2 Z W R D b 2 x 1 b W 5 z M S 5 7 Q 2 9 s d W 1 u M T c 1 L D E 3 N H 0 m c X V v d D s s J n F 1 b 3 Q 7 U 2 V j d G l v b j E v T U 1 y X 0 E 2 I E N E I G Z p b G 0 g b 2 4 g b W l y c m 9 y X z Q w b W 0 g Z m 9 j X z E y M X B 0 c y 9 B d X R v U m V t b 3 Z l Z E N v b H V t b n M x L n t D b 2 x 1 b W 4 x N z Y s M T c 1 f S Z x d W 9 0 O y w m c X V v d D t T Z W N 0 a W 9 u M S 9 N T X J f Q T Y g Q 0 Q g Z m l s b S B v b i B t a X J y b 3 J f N D B t b S B m b 2 N f M T I x c H R z L 0 F 1 d G 9 S Z W 1 v d m V k Q 2 9 s d W 1 u c z E u e 0 N v b H V t b j E 3 N y w x N z Z 9 J n F 1 b 3 Q 7 L C Z x d W 9 0 O 1 N l Y 3 R p b 2 4 x L 0 1 N c l 9 B N i B D R C B m a W x t I G 9 u I G 1 p c n J v c l 8 0 M G 1 t I G Z v Y 1 8 x M j F w d H M v Q X V 0 b 1 J l b W 9 2 Z W R D b 2 x 1 b W 5 z M S 5 7 Q 2 9 s d W 1 u M T c 4 L D E 3 N 3 0 m c X V v d D s s J n F 1 b 3 Q 7 U 2 V j d G l v b j E v T U 1 y X 0 E 2 I E N E I G Z p b G 0 g b 2 4 g b W l y c m 9 y X z Q w b W 0 g Z m 9 j X z E y M X B 0 c y 9 B d X R v U m V t b 3 Z l Z E N v b H V t b n M x L n t D b 2 x 1 b W 4 x N z k s M T c 4 f S Z x d W 9 0 O y w m c X V v d D t T Z W N 0 a W 9 u M S 9 N T X J f Q T Y g Q 0 Q g Z m l s b S B v b i B t a X J y b 3 J f N D B t b S B m b 2 N f M T I x c H R z L 0 F 1 d G 9 S Z W 1 v d m V k Q 2 9 s d W 1 u c z E u e 0 N v b H V t b j E 4 M C w x N z l 9 J n F 1 b 3 Q 7 L C Z x d W 9 0 O 1 N l Y 3 R p b 2 4 x L 0 1 N c l 9 B N i B D R C B m a W x t I G 9 u I G 1 p c n J v c l 8 0 M G 1 t I G Z v Y 1 8 x M j F w d H M v Q X V 0 b 1 J l b W 9 2 Z W R D b 2 x 1 b W 5 z M S 5 7 Q 2 9 s d W 1 u M T g x L D E 4 M H 0 m c X V v d D s s J n F 1 b 3 Q 7 U 2 V j d G l v b j E v T U 1 y X 0 E 2 I E N E I G Z p b G 0 g b 2 4 g b W l y c m 9 y X z Q w b W 0 g Z m 9 j X z E y M X B 0 c y 9 B d X R v U m V t b 3 Z l Z E N v b H V t b n M x L n t D b 2 x 1 b W 4 x O D I s M T g x f S Z x d W 9 0 O y w m c X V v d D t T Z W N 0 a W 9 u M S 9 N T X J f Q T Y g Q 0 Q g Z m l s b S B v b i B t a X J y b 3 J f N D B t b S B m b 2 N f M T I x c H R z L 0 F 1 d G 9 S Z W 1 v d m V k Q 2 9 s d W 1 u c z E u e 0 N v b H V t b j E 4 M y w x O D J 9 J n F 1 b 3 Q 7 L C Z x d W 9 0 O 1 N l Y 3 R p b 2 4 x L 0 1 N c l 9 B N i B D R C B m a W x t I G 9 u I G 1 p c n J v c l 8 0 M G 1 t I G Z v Y 1 8 x M j F w d H M v Q X V 0 b 1 J l b W 9 2 Z W R D b 2 x 1 b W 5 z M S 5 7 Q 2 9 s d W 1 u M T g 0 L D E 4 M 3 0 m c X V v d D s s J n F 1 b 3 Q 7 U 2 V j d G l v b j E v T U 1 y X 0 E 2 I E N E I G Z p b G 0 g b 2 4 g b W l y c m 9 y X z Q w b W 0 g Z m 9 j X z E y M X B 0 c y 9 B d X R v U m V t b 3 Z l Z E N v b H V t b n M x L n t D b 2 x 1 b W 4 x O D U s M T g 0 f S Z x d W 9 0 O y w m c X V v d D t T Z W N 0 a W 9 u M S 9 N T X J f Q T Y g Q 0 Q g Z m l s b S B v b i B t a X J y b 3 J f N D B t b S B m b 2 N f M T I x c H R z L 0 F 1 d G 9 S Z W 1 v d m V k Q 2 9 s d W 1 u c z E u e 0 N v b H V t b j E 4 N i w x O D V 9 J n F 1 b 3 Q 7 L C Z x d W 9 0 O 1 N l Y 3 R p b 2 4 x L 0 1 N c l 9 B N i B D R C B m a W x t I G 9 u I G 1 p c n J v c l 8 0 M G 1 t I G Z v Y 1 8 x M j F w d H M v Q X V 0 b 1 J l b W 9 2 Z W R D b 2 x 1 b W 5 z M S 5 7 Q 2 9 s d W 1 u M T g 3 L D E 4 N n 0 m c X V v d D s s J n F 1 b 3 Q 7 U 2 V j d G l v b j E v T U 1 y X 0 E 2 I E N E I G Z p b G 0 g b 2 4 g b W l y c m 9 y X z Q w b W 0 g Z m 9 j X z E y M X B 0 c y 9 B d X R v U m V t b 3 Z l Z E N v b H V t b n M x L n t D b 2 x 1 b W 4 x O D g s M T g 3 f S Z x d W 9 0 O y w m c X V v d D t T Z W N 0 a W 9 u M S 9 N T X J f Q T Y g Q 0 Q g Z m l s b S B v b i B t a X J y b 3 J f N D B t b S B m b 2 N f M T I x c H R z L 0 F 1 d G 9 S Z W 1 v d m V k Q 2 9 s d W 1 u c z E u e 0 N v b H V t b j E 4 O S w x O D h 9 J n F 1 b 3 Q 7 L C Z x d W 9 0 O 1 N l Y 3 R p b 2 4 x L 0 1 N c l 9 B N i B D R C B m a W x t I G 9 u I G 1 p c n J v c l 8 0 M G 1 t I G Z v Y 1 8 x M j F w d H M v Q X V 0 b 1 J l b W 9 2 Z W R D b 2 x 1 b W 5 z M S 5 7 Q 2 9 s d W 1 u M T k w L D E 4 O X 0 m c X V v d D s s J n F 1 b 3 Q 7 U 2 V j d G l v b j E v T U 1 y X 0 E 2 I E N E I G Z p b G 0 g b 2 4 g b W l y c m 9 y X z Q w b W 0 g Z m 9 j X z E y M X B 0 c y 9 B d X R v U m V t b 3 Z l Z E N v b H V t b n M x L n t D b 2 x 1 b W 4 x O T E s M T k w f S Z x d W 9 0 O y w m c X V v d D t T Z W N 0 a W 9 u M S 9 N T X J f Q T Y g Q 0 Q g Z m l s b S B v b i B t a X J y b 3 J f N D B t b S B m b 2 N f M T I x c H R z L 0 F 1 d G 9 S Z W 1 v d m V k Q 2 9 s d W 1 u c z E u e 0 N v b H V t b j E 5 M i w x O T F 9 J n F 1 b 3 Q 7 L C Z x d W 9 0 O 1 N l Y 3 R p b 2 4 x L 0 1 N c l 9 B N i B D R C B m a W x t I G 9 u I G 1 p c n J v c l 8 0 M G 1 t I G Z v Y 1 8 x M j F w d H M v Q X V 0 b 1 J l b W 9 2 Z W R D b 2 x 1 b W 5 z M S 5 7 Q 2 9 s d W 1 u M T k z L D E 5 M n 0 m c X V v d D s s J n F 1 b 3 Q 7 U 2 V j d G l v b j E v T U 1 y X 0 E 2 I E N E I G Z p b G 0 g b 2 4 g b W l y c m 9 y X z Q w b W 0 g Z m 9 j X z E y M X B 0 c y 9 B d X R v U m V t b 3 Z l Z E N v b H V t b n M x L n t D b 2 x 1 b W 4 x O T Q s M T k z f S Z x d W 9 0 O y w m c X V v d D t T Z W N 0 a W 9 u M S 9 N T X J f Q T Y g Q 0 Q g Z m l s b S B v b i B t a X J y b 3 J f N D B t b S B m b 2 N f M T I x c H R z L 0 F 1 d G 9 S Z W 1 v d m V k Q 2 9 s d W 1 u c z E u e 0 N v b H V t b j E 5 N S w x O T R 9 J n F 1 b 3 Q 7 L C Z x d W 9 0 O 1 N l Y 3 R p b 2 4 x L 0 1 N c l 9 B N i B D R C B m a W x t I G 9 u I G 1 p c n J v c l 8 0 M G 1 t I G Z v Y 1 8 x M j F w d H M v Q X V 0 b 1 J l b W 9 2 Z W R D b 2 x 1 b W 5 z M S 5 7 Q 2 9 s d W 1 u M T k 2 L D E 5 N X 0 m c X V v d D s s J n F 1 b 3 Q 7 U 2 V j d G l v b j E v T U 1 y X 0 E 2 I E N E I G Z p b G 0 g b 2 4 g b W l y c m 9 y X z Q w b W 0 g Z m 9 j X z E y M X B 0 c y 9 B d X R v U m V t b 3 Z l Z E N v b H V t b n M x L n t D b 2 x 1 b W 4 x O T c s M T k 2 f S Z x d W 9 0 O y w m c X V v d D t T Z W N 0 a W 9 u M S 9 N T X J f Q T Y g Q 0 Q g Z m l s b S B v b i B t a X J y b 3 J f N D B t b S B m b 2 N f M T I x c H R z L 0 F 1 d G 9 S Z W 1 v d m V k Q 2 9 s d W 1 u c z E u e 0 N v b H V t b j E 5 O C w x O T d 9 J n F 1 b 3 Q 7 L C Z x d W 9 0 O 1 N l Y 3 R p b 2 4 x L 0 1 N c l 9 B N i B D R C B m a W x t I G 9 u I G 1 p c n J v c l 8 0 M G 1 t I G Z v Y 1 8 x M j F w d H M v Q X V 0 b 1 J l b W 9 2 Z W R D b 2 x 1 b W 5 z M S 5 7 Q 2 9 s d W 1 u M T k 5 L D E 5 O H 0 m c X V v d D s s J n F 1 b 3 Q 7 U 2 V j d G l v b j E v T U 1 y X 0 E 2 I E N E I G Z p b G 0 g b 2 4 g b W l y c m 9 y X z Q w b W 0 g Z m 9 j X z E y M X B 0 c y 9 B d X R v U m V t b 3 Z l Z E N v b H V t b n M x L n t D b 2 x 1 b W 4 y M D A s M T k 5 f S Z x d W 9 0 O y w m c X V v d D t T Z W N 0 a W 9 u M S 9 N T X J f Q T Y g Q 0 Q g Z m l s b S B v b i B t a X J y b 3 J f N D B t b S B m b 2 N f M T I x c H R z L 0 F 1 d G 9 S Z W 1 v d m V k Q 2 9 s d W 1 u c z E u e 0 N v b H V t b j I w M S w y M D B 9 J n F 1 b 3 Q 7 L C Z x d W 9 0 O 1 N l Y 3 R p b 2 4 x L 0 1 N c l 9 B N i B D R C B m a W x t I G 9 u I G 1 p c n J v c l 8 0 M G 1 t I G Z v Y 1 8 x M j F w d H M v Q X V 0 b 1 J l b W 9 2 Z W R D b 2 x 1 b W 5 z M S 5 7 Q 2 9 s d W 1 u M j A y L D I w M X 0 m c X V v d D s s J n F 1 b 3 Q 7 U 2 V j d G l v b j E v T U 1 y X 0 E 2 I E N E I G Z p b G 0 g b 2 4 g b W l y c m 9 y X z Q w b W 0 g Z m 9 j X z E y M X B 0 c y 9 B d X R v U m V t b 3 Z l Z E N v b H V t b n M x L n t D b 2 x 1 b W 4 y M D M s M j A y f S Z x d W 9 0 O y w m c X V v d D t T Z W N 0 a W 9 u M S 9 N T X J f Q T Y g Q 0 Q g Z m l s b S B v b i B t a X J y b 3 J f N D B t b S B m b 2 N f M T I x c H R z L 0 F 1 d G 9 S Z W 1 v d m V k Q 2 9 s d W 1 u c z E u e 0 N v b H V t b j I w N C w y M D N 9 J n F 1 b 3 Q 7 L C Z x d W 9 0 O 1 N l Y 3 R p b 2 4 x L 0 1 N c l 9 B N i B D R C B m a W x t I G 9 u I G 1 p c n J v c l 8 0 M G 1 t I G Z v Y 1 8 x M j F w d H M v Q X V 0 b 1 J l b W 9 2 Z W R D b 2 x 1 b W 5 z M S 5 7 Q 2 9 s d W 1 u M j A 1 L D I w N H 0 m c X V v d D s s J n F 1 b 3 Q 7 U 2 V j d G l v b j E v T U 1 y X 0 E 2 I E N E I G Z p b G 0 g b 2 4 g b W l y c m 9 y X z Q w b W 0 g Z m 9 j X z E y M X B 0 c y 9 B d X R v U m V t b 3 Z l Z E N v b H V t b n M x L n t D b 2 x 1 b W 4 y M D Y s M j A 1 f S Z x d W 9 0 O y w m c X V v d D t T Z W N 0 a W 9 u M S 9 N T X J f Q T Y g Q 0 Q g Z m l s b S B v b i B t a X J y b 3 J f N D B t b S B m b 2 N f M T I x c H R z L 0 F 1 d G 9 S Z W 1 v d m V k Q 2 9 s d W 1 u c z E u e 0 N v b H V t b j I w N y w y M D Z 9 J n F 1 b 3 Q 7 L C Z x d W 9 0 O 1 N l Y 3 R p b 2 4 x L 0 1 N c l 9 B N i B D R C B m a W x t I G 9 u I G 1 p c n J v c l 8 0 M G 1 t I G Z v Y 1 8 x M j F w d H M v Q X V 0 b 1 J l b W 9 2 Z W R D b 2 x 1 b W 5 z M S 5 7 Q 2 9 s d W 1 u M j A 4 L D I w N 3 0 m c X V v d D s s J n F 1 b 3 Q 7 U 2 V j d G l v b j E v T U 1 y X 0 E 2 I E N E I G Z p b G 0 g b 2 4 g b W l y c m 9 y X z Q w b W 0 g Z m 9 j X z E y M X B 0 c y 9 B d X R v U m V t b 3 Z l Z E N v b H V t b n M x L n t D b 2 x 1 b W 4 y M D k s M j A 4 f S Z x d W 9 0 O y w m c X V v d D t T Z W N 0 a W 9 u M S 9 N T X J f Q T Y g Q 0 Q g Z m l s b S B v b i B t a X J y b 3 J f N D B t b S B m b 2 N f M T I x c H R z L 0 F 1 d G 9 S Z W 1 v d m V k Q 2 9 s d W 1 u c z E u e 0 N v b H V t b j I x M C w y M D l 9 J n F 1 b 3 Q 7 L C Z x d W 9 0 O 1 N l Y 3 R p b 2 4 x L 0 1 N c l 9 B N i B D R C B m a W x t I G 9 u I G 1 p c n J v c l 8 0 M G 1 t I G Z v Y 1 8 x M j F w d H M v Q X V 0 b 1 J l b W 9 2 Z W R D b 2 x 1 b W 5 z M S 5 7 Q 2 9 s d W 1 u M j E x L D I x M H 0 m c X V v d D s s J n F 1 b 3 Q 7 U 2 V j d G l v b j E v T U 1 y X 0 E 2 I E N E I G Z p b G 0 g b 2 4 g b W l y c m 9 y X z Q w b W 0 g Z m 9 j X z E y M X B 0 c y 9 B d X R v U m V t b 3 Z l Z E N v b H V t b n M x L n t D b 2 x 1 b W 4 y M T I s M j E x f S Z x d W 9 0 O y w m c X V v d D t T Z W N 0 a W 9 u M S 9 N T X J f Q T Y g Q 0 Q g Z m l s b S B v b i B t a X J y b 3 J f N D B t b S B m b 2 N f M T I x c H R z L 0 F 1 d G 9 S Z W 1 v d m V k Q 2 9 s d W 1 u c z E u e 0 N v b H V t b j I x M y w y M T J 9 J n F 1 b 3 Q 7 L C Z x d W 9 0 O 1 N l Y 3 R p b 2 4 x L 0 1 N c l 9 B N i B D R C B m a W x t I G 9 u I G 1 p c n J v c l 8 0 M G 1 t I G Z v Y 1 8 x M j F w d H M v Q X V 0 b 1 J l b W 9 2 Z W R D b 2 x 1 b W 5 z M S 5 7 Q 2 9 s d W 1 u M j E 0 L D I x M 3 0 m c X V v d D s s J n F 1 b 3 Q 7 U 2 V j d G l v b j E v T U 1 y X 0 E 2 I E N E I G Z p b G 0 g b 2 4 g b W l y c m 9 y X z Q w b W 0 g Z m 9 j X z E y M X B 0 c y 9 B d X R v U m V t b 3 Z l Z E N v b H V t b n M x L n t D b 2 x 1 b W 4 y M T U s M j E 0 f S Z x d W 9 0 O y w m c X V v d D t T Z W N 0 a W 9 u M S 9 N T X J f Q T Y g Q 0 Q g Z m l s b S B v b i B t a X J y b 3 J f N D B t b S B m b 2 N f M T I x c H R z L 0 F 1 d G 9 S Z W 1 v d m V k Q 2 9 s d W 1 u c z E u e 0 N v b H V t b j I x N i w y M T V 9 J n F 1 b 3 Q 7 L C Z x d W 9 0 O 1 N l Y 3 R p b 2 4 x L 0 1 N c l 9 B N i B D R C B m a W x t I G 9 u I G 1 p c n J v c l 8 0 M G 1 t I G Z v Y 1 8 x M j F w d H M v Q X V 0 b 1 J l b W 9 2 Z W R D b 2 x 1 b W 5 z M S 5 7 Q 2 9 s d W 1 u M j E 3 L D I x N n 0 m c X V v d D s s J n F 1 b 3 Q 7 U 2 V j d G l v b j E v T U 1 y X 0 E 2 I E N E I G Z p b G 0 g b 2 4 g b W l y c m 9 y X z Q w b W 0 g Z m 9 j X z E y M X B 0 c y 9 B d X R v U m V t b 3 Z l Z E N v b H V t b n M x L n t D b 2 x 1 b W 4 y M T g s M j E 3 f S Z x d W 9 0 O y w m c X V v d D t T Z W N 0 a W 9 u M S 9 N T X J f Q T Y g Q 0 Q g Z m l s b S B v b i B t a X J y b 3 J f N D B t b S B m b 2 N f M T I x c H R z L 0 F 1 d G 9 S Z W 1 v d m V k Q 2 9 s d W 1 u c z E u e 0 N v b H V t b j I x O S w y M T h 9 J n F 1 b 3 Q 7 L C Z x d W 9 0 O 1 N l Y 3 R p b 2 4 x L 0 1 N c l 9 B N i B D R C B m a W x t I G 9 u I G 1 p c n J v c l 8 0 M G 1 t I G Z v Y 1 8 x M j F w d H M v Q X V 0 b 1 J l b W 9 2 Z W R D b 2 x 1 b W 5 z M S 5 7 Q 2 9 s d W 1 u M j I w L D I x O X 0 m c X V v d D s s J n F 1 b 3 Q 7 U 2 V j d G l v b j E v T U 1 y X 0 E 2 I E N E I G Z p b G 0 g b 2 4 g b W l y c m 9 y X z Q w b W 0 g Z m 9 j X z E y M X B 0 c y 9 B d X R v U m V t b 3 Z l Z E N v b H V t b n M x L n t D b 2 x 1 b W 4 y M j E s M j I w f S Z x d W 9 0 O y w m c X V v d D t T Z W N 0 a W 9 u M S 9 N T X J f Q T Y g Q 0 Q g Z m l s b S B v b i B t a X J y b 3 J f N D B t b S B m b 2 N f M T I x c H R z L 0 F 1 d G 9 S Z W 1 v d m V k Q 2 9 s d W 1 u c z E u e 0 N v b H V t b j I y M i w y M j F 9 J n F 1 b 3 Q 7 L C Z x d W 9 0 O 1 N l Y 3 R p b 2 4 x L 0 1 N c l 9 B N i B D R C B m a W x t I G 9 u I G 1 p c n J v c l 8 0 M G 1 t I G Z v Y 1 8 x M j F w d H M v Q X V 0 b 1 J l b W 9 2 Z W R D b 2 x 1 b W 5 z M S 5 7 Q 2 9 s d W 1 u M j I z L D I y M n 0 m c X V v d D s s J n F 1 b 3 Q 7 U 2 V j d G l v b j E v T U 1 y X 0 E 2 I E N E I G Z p b G 0 g b 2 4 g b W l y c m 9 y X z Q w b W 0 g Z m 9 j X z E y M X B 0 c y 9 B d X R v U m V t b 3 Z l Z E N v b H V t b n M x L n t D b 2 x 1 b W 4 y M j Q s M j I z f S Z x d W 9 0 O y w m c X V v d D t T Z W N 0 a W 9 u M S 9 N T X J f Q T Y g Q 0 Q g Z m l s b S B v b i B t a X J y b 3 J f N D B t b S B m b 2 N f M T I x c H R z L 0 F 1 d G 9 S Z W 1 v d m V k Q 2 9 s d W 1 u c z E u e 0 N v b H V t b j I y N S w y M j R 9 J n F 1 b 3 Q 7 L C Z x d W 9 0 O 1 N l Y 3 R p b 2 4 x L 0 1 N c l 9 B N i B D R C B m a W x t I G 9 u I G 1 p c n J v c l 8 0 M G 1 t I G Z v Y 1 8 x M j F w d H M v Q X V 0 b 1 J l b W 9 2 Z W R D b 2 x 1 b W 5 z M S 5 7 Q 2 9 s d W 1 u M j I 2 L D I y N X 0 m c X V v d D s s J n F 1 b 3 Q 7 U 2 V j d G l v b j E v T U 1 y X 0 E 2 I E N E I G Z p b G 0 g b 2 4 g b W l y c m 9 y X z Q w b W 0 g Z m 9 j X z E y M X B 0 c y 9 B d X R v U m V t b 3 Z l Z E N v b H V t b n M x L n t D b 2 x 1 b W 4 y M j c s M j I 2 f S Z x d W 9 0 O y w m c X V v d D t T Z W N 0 a W 9 u M S 9 N T X J f Q T Y g Q 0 Q g Z m l s b S B v b i B t a X J y b 3 J f N D B t b S B m b 2 N f M T I x c H R z L 0 F 1 d G 9 S Z W 1 v d m V k Q 2 9 s d W 1 u c z E u e 0 N v b H V t b j I y O C w y M j d 9 J n F 1 b 3 Q 7 L C Z x d W 9 0 O 1 N l Y 3 R p b 2 4 x L 0 1 N c l 9 B N i B D R C B m a W x t I G 9 u I G 1 p c n J v c l 8 0 M G 1 t I G Z v Y 1 8 x M j F w d H M v Q X V 0 b 1 J l b W 9 2 Z W R D b 2 x 1 b W 5 z M S 5 7 Q 2 9 s d W 1 u M j I 5 L D I y O H 0 m c X V v d D s s J n F 1 b 3 Q 7 U 2 V j d G l v b j E v T U 1 y X 0 E 2 I E N E I G Z p b G 0 g b 2 4 g b W l y c m 9 y X z Q w b W 0 g Z m 9 j X z E y M X B 0 c y 9 B d X R v U m V t b 3 Z l Z E N v b H V t b n M x L n t D b 2 x 1 b W 4 y M z A s M j I 5 f S Z x d W 9 0 O y w m c X V v d D t T Z W N 0 a W 9 u M S 9 N T X J f Q T Y g Q 0 Q g Z m l s b S B v b i B t a X J y b 3 J f N D B t b S B m b 2 N f M T I x c H R z L 0 F 1 d G 9 S Z W 1 v d m V k Q 2 9 s d W 1 u c z E u e 0 N v b H V t b j I z M S w y M z B 9 J n F 1 b 3 Q 7 L C Z x d W 9 0 O 1 N l Y 3 R p b 2 4 x L 0 1 N c l 9 B N i B D R C B m a W x t I G 9 u I G 1 p c n J v c l 8 0 M G 1 t I G Z v Y 1 8 x M j F w d H M v Q X V 0 b 1 J l b W 9 2 Z W R D b 2 x 1 b W 5 z M S 5 7 Q 2 9 s d W 1 u M j M y L D I z M X 0 m c X V v d D s s J n F 1 b 3 Q 7 U 2 V j d G l v b j E v T U 1 y X 0 E 2 I E N E I G Z p b G 0 g b 2 4 g b W l y c m 9 y X z Q w b W 0 g Z m 9 j X z E y M X B 0 c y 9 B d X R v U m V t b 3 Z l Z E N v b H V t b n M x L n t D b 2 x 1 b W 4 y M z M s M j M y f S Z x d W 9 0 O y w m c X V v d D t T Z W N 0 a W 9 u M S 9 N T X J f Q T Y g Q 0 Q g Z m l s b S B v b i B t a X J y b 3 J f N D B t b S B m b 2 N f M T I x c H R z L 0 F 1 d G 9 S Z W 1 v d m V k Q 2 9 s d W 1 u c z E u e 0 N v b H V t b j I z N C w y M z N 9 J n F 1 b 3 Q 7 L C Z x d W 9 0 O 1 N l Y 3 R p b 2 4 x L 0 1 N c l 9 B N i B D R C B m a W x t I G 9 u I G 1 p c n J v c l 8 0 M G 1 t I G Z v Y 1 8 x M j F w d H M v Q X V 0 b 1 J l b W 9 2 Z W R D b 2 x 1 b W 5 z M S 5 7 Q 2 9 s d W 1 u M j M 1 L D I z N H 0 m c X V v d D s s J n F 1 b 3 Q 7 U 2 V j d G l v b j E v T U 1 y X 0 E 2 I E N E I G Z p b G 0 g b 2 4 g b W l y c m 9 y X z Q w b W 0 g Z m 9 j X z E y M X B 0 c y 9 B d X R v U m V t b 3 Z l Z E N v b H V t b n M x L n t D b 2 x 1 b W 4 y M z Y s M j M 1 f S Z x d W 9 0 O y w m c X V v d D t T Z W N 0 a W 9 u M S 9 N T X J f Q T Y g Q 0 Q g Z m l s b S B v b i B t a X J y b 3 J f N D B t b S B m b 2 N f M T I x c H R z L 0 F 1 d G 9 S Z W 1 v d m V k Q 2 9 s d W 1 u c z E u e 0 N v b H V t b j I z N y w y M z Z 9 J n F 1 b 3 Q 7 L C Z x d W 9 0 O 1 N l Y 3 R p b 2 4 x L 0 1 N c l 9 B N i B D R C B m a W x t I G 9 u I G 1 p c n J v c l 8 0 M G 1 t I G Z v Y 1 8 x M j F w d H M v Q X V 0 b 1 J l b W 9 2 Z W R D b 2 x 1 b W 5 z M S 5 7 Q 2 9 s d W 1 u M j M 4 L D I z N 3 0 m c X V v d D s s J n F 1 b 3 Q 7 U 2 V j d G l v b j E v T U 1 y X 0 E 2 I E N E I G Z p b G 0 g b 2 4 g b W l y c m 9 y X z Q w b W 0 g Z m 9 j X z E y M X B 0 c y 9 B d X R v U m V t b 3 Z l Z E N v b H V t b n M x L n t D b 2 x 1 b W 4 y M z k s M j M 4 f S Z x d W 9 0 O y w m c X V v d D t T Z W N 0 a W 9 u M S 9 N T X J f Q T Y g Q 0 Q g Z m l s b S B v b i B t a X J y b 3 J f N D B t b S B m b 2 N f M T I x c H R z L 0 F 1 d G 9 S Z W 1 v d m V k Q 2 9 s d W 1 u c z E u e 0 N v b H V t b j I 0 M C w y M z l 9 J n F 1 b 3 Q 7 L C Z x d W 9 0 O 1 N l Y 3 R p b 2 4 x L 0 1 N c l 9 B N i B D R C B m a W x t I G 9 u I G 1 p c n J v c l 8 0 M G 1 t I G Z v Y 1 8 x M j F w d H M v Q X V 0 b 1 J l b W 9 2 Z W R D b 2 x 1 b W 5 z M S 5 7 Q 2 9 s d W 1 u M j Q x L D I 0 M H 0 m c X V v d D s s J n F 1 b 3 Q 7 U 2 V j d G l v b j E v T U 1 y X 0 E 2 I E N E I G Z p b G 0 g b 2 4 g b W l y c m 9 y X z Q w b W 0 g Z m 9 j X z E y M X B 0 c y 9 B d X R v U m V t b 3 Z l Z E N v b H V t b n M x L n t D b 2 x 1 b W 4 y N D I s M j Q x f S Z x d W 9 0 O y w m c X V v d D t T Z W N 0 a W 9 u M S 9 N T X J f Q T Y g Q 0 Q g Z m l s b S B v b i B t a X J y b 3 J f N D B t b S B m b 2 N f M T I x c H R z L 0 F 1 d G 9 S Z W 1 v d m V k Q 2 9 s d W 1 u c z E u e 0 N v b H V t b j I 0 M y w y N D J 9 J n F 1 b 3 Q 7 L C Z x d W 9 0 O 1 N l Y 3 R p b 2 4 x L 0 1 N c l 9 B N i B D R C B m a W x t I G 9 u I G 1 p c n J v c l 8 0 M G 1 t I G Z v Y 1 8 x M j F w d H M v Q X V 0 b 1 J l b W 9 2 Z W R D b 2 x 1 b W 5 z M S 5 7 Q 2 9 s d W 1 u M j Q 0 L D I 0 M 3 0 m c X V v d D s s J n F 1 b 3 Q 7 U 2 V j d G l v b j E v T U 1 y X 0 E 2 I E N E I G Z p b G 0 g b 2 4 g b W l y c m 9 y X z Q w b W 0 g Z m 9 j X z E y M X B 0 c y 9 B d X R v U m V t b 3 Z l Z E N v b H V t b n M x L n t D b 2 x 1 b W 4 y N D U s M j Q 0 f S Z x d W 9 0 O y w m c X V v d D t T Z W N 0 a W 9 u M S 9 N T X J f Q T Y g Q 0 Q g Z m l s b S B v b i B t a X J y b 3 J f N D B t b S B m b 2 N f M T I x c H R z L 0 F 1 d G 9 S Z W 1 v d m V k Q 2 9 s d W 1 u c z E u e 0 N v b H V t b j I 0 N i w y N D V 9 J n F 1 b 3 Q 7 L C Z x d W 9 0 O 1 N l Y 3 R p b 2 4 x L 0 1 N c l 9 B N i B D R C B m a W x t I G 9 u I G 1 p c n J v c l 8 0 M G 1 t I G Z v Y 1 8 x M j F w d H M v Q X V 0 b 1 J l b W 9 2 Z W R D b 2 x 1 b W 5 z M S 5 7 Q 2 9 s d W 1 u M j Q 3 L D I 0 N n 0 m c X V v d D s s J n F 1 b 3 Q 7 U 2 V j d G l v b j E v T U 1 y X 0 E 2 I E N E I G Z p b G 0 g b 2 4 g b W l y c m 9 y X z Q w b W 0 g Z m 9 j X z E y M X B 0 c y 9 B d X R v U m V t b 3 Z l Z E N v b H V t b n M x L n t D b 2 x 1 b W 4 y N D g s M j Q 3 f S Z x d W 9 0 O y w m c X V v d D t T Z W N 0 a W 9 u M S 9 N T X J f Q T Y g Q 0 Q g Z m l s b S B v b i B t a X J y b 3 J f N D B t b S B m b 2 N f M T I x c H R z L 0 F 1 d G 9 S Z W 1 v d m V k Q 2 9 s d W 1 u c z E u e 0 N v b H V t b j I 0 O S w y N D h 9 J n F 1 b 3 Q 7 L C Z x d W 9 0 O 1 N l Y 3 R p b 2 4 x L 0 1 N c l 9 B N i B D R C B m a W x t I G 9 u I G 1 p c n J v c l 8 0 M G 1 t I G Z v Y 1 8 x M j F w d H M v Q X V 0 b 1 J l b W 9 2 Z W R D b 2 x 1 b W 5 z M S 5 7 Q 2 9 s d W 1 u M j U w L D I 0 O X 0 m c X V v d D s s J n F 1 b 3 Q 7 U 2 V j d G l v b j E v T U 1 y X 0 E 2 I E N E I G Z p b G 0 g b 2 4 g b W l y c m 9 y X z Q w b W 0 g Z m 9 j X z E y M X B 0 c y 9 B d X R v U m V t b 3 Z l Z E N v b H V t b n M x L n t D b 2 x 1 b W 4 y N T E s M j U w f S Z x d W 9 0 O y w m c X V v d D t T Z W N 0 a W 9 u M S 9 N T X J f Q T Y g Q 0 Q g Z m l s b S B v b i B t a X J y b 3 J f N D B t b S B m b 2 N f M T I x c H R z L 0 F 1 d G 9 S Z W 1 v d m V k Q 2 9 s d W 1 u c z E u e 0 N v b H V t b j I 1 M i w y N T F 9 J n F 1 b 3 Q 7 L C Z x d W 9 0 O 1 N l Y 3 R p b 2 4 x L 0 1 N c l 9 B N i B D R C B m a W x t I G 9 u I G 1 p c n J v c l 8 0 M G 1 t I G Z v Y 1 8 x M j F w d H M v Q X V 0 b 1 J l b W 9 2 Z W R D b 2 x 1 b W 5 z M S 5 7 Q 2 9 s d W 1 u M j U z L D I 1 M n 0 m c X V v d D s s J n F 1 b 3 Q 7 U 2 V j d G l v b j E v T U 1 y X 0 E 2 I E N E I G Z p b G 0 g b 2 4 g b W l y c m 9 y X z Q w b W 0 g Z m 9 j X z E y M X B 0 c y 9 B d X R v U m V t b 3 Z l Z E N v b H V t b n M x L n t D b 2 x 1 b W 4 y N T Q s M j U z f S Z x d W 9 0 O y w m c X V v d D t T Z W N 0 a W 9 u M S 9 N T X J f Q T Y g Q 0 Q g Z m l s b S B v b i B t a X J y b 3 J f N D B t b S B m b 2 N f M T I x c H R z L 0 F 1 d G 9 S Z W 1 v d m V k Q 2 9 s d W 1 u c z E u e 0 N v b H V t b j I 1 N S w y N T R 9 J n F 1 b 3 Q 7 L C Z x d W 9 0 O 1 N l Y 3 R p b 2 4 x L 0 1 N c l 9 B N i B D R C B m a W x t I G 9 u I G 1 p c n J v c l 8 0 M G 1 t I G Z v Y 1 8 x M j F w d H M v Q X V 0 b 1 J l b W 9 2 Z W R D b 2 x 1 b W 5 z M S 5 7 Q 2 9 s d W 1 u M j U 2 L D I 1 N X 0 m c X V v d D s s J n F 1 b 3 Q 7 U 2 V j d G l v b j E v T U 1 y X 0 E 2 I E N E I G Z p b G 0 g b 2 4 g b W l y c m 9 y X z Q w b W 0 g Z m 9 j X z E y M X B 0 c y 9 B d X R v U m V t b 3 Z l Z E N v b H V t b n M x L n t D b 2 x 1 b W 4 y N T c s M j U 2 f S Z x d W 9 0 O y w m c X V v d D t T Z W N 0 a W 9 u M S 9 N T X J f Q T Y g Q 0 Q g Z m l s b S B v b i B t a X J y b 3 J f N D B t b S B m b 2 N f M T I x c H R z L 0 F 1 d G 9 S Z W 1 v d m V k Q 2 9 s d W 1 u c z E u e 0 N v b H V t b j I 1 O C w y N T d 9 J n F 1 b 3 Q 7 L C Z x d W 9 0 O 1 N l Y 3 R p b 2 4 x L 0 1 N c l 9 B N i B D R C B m a W x t I G 9 u I G 1 p c n J v c l 8 0 M G 1 t I G Z v Y 1 8 x M j F w d H M v Q X V 0 b 1 J l b W 9 2 Z W R D b 2 x 1 b W 5 z M S 5 7 Q 2 9 s d W 1 u M j U 5 L D I 1 O H 0 m c X V v d D s s J n F 1 b 3 Q 7 U 2 V j d G l v b j E v T U 1 y X 0 E 2 I E N E I G Z p b G 0 g b 2 4 g b W l y c m 9 y X z Q w b W 0 g Z m 9 j X z E y M X B 0 c y 9 B d X R v U m V t b 3 Z l Z E N v b H V t b n M x L n t D b 2 x 1 b W 4 y N j A s M j U 5 f S Z x d W 9 0 O y w m c X V v d D t T Z W N 0 a W 9 u M S 9 N T X J f Q T Y g Q 0 Q g Z m l s b S B v b i B t a X J y b 3 J f N D B t b S B m b 2 N f M T I x c H R z L 0 F 1 d G 9 S Z W 1 v d m V k Q 2 9 s d W 1 u c z E u e 0 N v b H V t b j I 2 M S w y N j B 9 J n F 1 b 3 Q 7 L C Z x d W 9 0 O 1 N l Y 3 R p b 2 4 x L 0 1 N c l 9 B N i B D R C B m a W x t I G 9 u I G 1 p c n J v c l 8 0 M G 1 t I G Z v Y 1 8 x M j F w d H M v Q X V 0 b 1 J l b W 9 2 Z W R D b 2 x 1 b W 5 z M S 5 7 Q 2 9 s d W 1 u M j Y y L D I 2 M X 0 m c X V v d D s s J n F 1 b 3 Q 7 U 2 V j d G l v b j E v T U 1 y X 0 E 2 I E N E I G Z p b G 0 g b 2 4 g b W l y c m 9 y X z Q w b W 0 g Z m 9 j X z E y M X B 0 c y 9 B d X R v U m V t b 3 Z l Z E N v b H V t b n M x L n t D b 2 x 1 b W 4 y N j M s M j Y y f S Z x d W 9 0 O y w m c X V v d D t T Z W N 0 a W 9 u M S 9 N T X J f Q T Y g Q 0 Q g Z m l s b S B v b i B t a X J y b 3 J f N D B t b S B m b 2 N f M T I x c H R z L 0 F 1 d G 9 S Z W 1 v d m V k Q 2 9 s d W 1 u c z E u e 0 N v b H V t b j I 2 N C w y N j N 9 J n F 1 b 3 Q 7 L C Z x d W 9 0 O 1 N l Y 3 R p b 2 4 x L 0 1 N c l 9 B N i B D R C B m a W x t I G 9 u I G 1 p c n J v c l 8 0 M G 1 t I G Z v Y 1 8 x M j F w d H M v Q X V 0 b 1 J l b W 9 2 Z W R D b 2 x 1 b W 5 z M S 5 7 Q 2 9 s d W 1 u M j Y 1 L D I 2 N H 0 m c X V v d D s s J n F 1 b 3 Q 7 U 2 V j d G l v b j E v T U 1 y X 0 E 2 I E N E I G Z p b G 0 g b 2 4 g b W l y c m 9 y X z Q w b W 0 g Z m 9 j X z E y M X B 0 c y 9 B d X R v U m V t b 3 Z l Z E N v b H V t b n M x L n t D b 2 x 1 b W 4 y N j Y s M j Y 1 f S Z x d W 9 0 O y w m c X V v d D t T Z W N 0 a W 9 u M S 9 N T X J f Q T Y g Q 0 Q g Z m l s b S B v b i B t a X J y b 3 J f N D B t b S B m b 2 N f M T I x c H R z L 0 F 1 d G 9 S Z W 1 v d m V k Q 2 9 s d W 1 u c z E u e 0 N v b H V t b j I 2 N y w y N j Z 9 J n F 1 b 3 Q 7 L C Z x d W 9 0 O 1 N l Y 3 R p b 2 4 x L 0 1 N c l 9 B N i B D R C B m a W x t I G 9 u I G 1 p c n J v c l 8 0 M G 1 t I G Z v Y 1 8 x M j F w d H M v Q X V 0 b 1 J l b W 9 2 Z W R D b 2 x 1 b W 5 z M S 5 7 Q 2 9 s d W 1 u M j Y 4 L D I 2 N 3 0 m c X V v d D s s J n F 1 b 3 Q 7 U 2 V j d G l v b j E v T U 1 y X 0 E 2 I E N E I G Z p b G 0 g b 2 4 g b W l y c m 9 y X z Q w b W 0 g Z m 9 j X z E y M X B 0 c y 9 B d X R v U m V t b 3 Z l Z E N v b H V t b n M x L n t D b 2 x 1 b W 4 y N j k s M j Y 4 f S Z x d W 9 0 O y w m c X V v d D t T Z W N 0 a W 9 u M S 9 N T X J f Q T Y g Q 0 Q g Z m l s b S B v b i B t a X J y b 3 J f N D B t b S B m b 2 N f M T I x c H R z L 0 F 1 d G 9 S Z W 1 v d m V k Q 2 9 s d W 1 u c z E u e 0 N v b H V t b j I 3 M C w y N j l 9 J n F 1 b 3 Q 7 L C Z x d W 9 0 O 1 N l Y 3 R p b 2 4 x L 0 1 N c l 9 B N i B D R C B m a W x t I G 9 u I G 1 p c n J v c l 8 0 M G 1 t I G Z v Y 1 8 x M j F w d H M v Q X V 0 b 1 J l b W 9 2 Z W R D b 2 x 1 b W 5 z M S 5 7 Q 2 9 s d W 1 u M j c x L D I 3 M H 0 m c X V v d D s s J n F 1 b 3 Q 7 U 2 V j d G l v b j E v T U 1 y X 0 E 2 I E N E I G Z p b G 0 g b 2 4 g b W l y c m 9 y X z Q w b W 0 g Z m 9 j X z E y M X B 0 c y 9 B d X R v U m V t b 3 Z l Z E N v b H V t b n M x L n t D b 2 x 1 b W 4 y N z I s M j c x f S Z x d W 9 0 O y w m c X V v d D t T Z W N 0 a W 9 u M S 9 N T X J f Q T Y g Q 0 Q g Z m l s b S B v b i B t a X J y b 3 J f N D B t b S B m b 2 N f M T I x c H R z L 0 F 1 d G 9 S Z W 1 v d m V k Q 2 9 s d W 1 u c z E u e 0 N v b H V t b j I 3 M y w y N z J 9 J n F 1 b 3 Q 7 L C Z x d W 9 0 O 1 N l Y 3 R p b 2 4 x L 0 1 N c l 9 B N i B D R C B m a W x t I G 9 u I G 1 p c n J v c l 8 0 M G 1 t I G Z v Y 1 8 x M j F w d H M v Q X V 0 b 1 J l b W 9 2 Z W R D b 2 x 1 b W 5 z M S 5 7 Q 2 9 s d W 1 u M j c 0 L D I 3 M 3 0 m c X V v d D s s J n F 1 b 3 Q 7 U 2 V j d G l v b j E v T U 1 y X 0 E 2 I E N E I G Z p b G 0 g b 2 4 g b W l y c m 9 y X z Q w b W 0 g Z m 9 j X z E y M X B 0 c y 9 B d X R v U m V t b 3 Z l Z E N v b H V t b n M x L n t D b 2 x 1 b W 4 y N z U s M j c 0 f S Z x d W 9 0 O y w m c X V v d D t T Z W N 0 a W 9 u M S 9 N T X J f Q T Y g Q 0 Q g Z m l s b S B v b i B t a X J y b 3 J f N D B t b S B m b 2 N f M T I x c H R z L 0 F 1 d G 9 S Z W 1 v d m V k Q 2 9 s d W 1 u c z E u e 0 N v b H V t b j I 3 N i w y N z V 9 J n F 1 b 3 Q 7 L C Z x d W 9 0 O 1 N l Y 3 R p b 2 4 x L 0 1 N c l 9 B N i B D R C B m a W x t I G 9 u I G 1 p c n J v c l 8 0 M G 1 t I G Z v Y 1 8 x M j F w d H M v Q X V 0 b 1 J l b W 9 2 Z W R D b 2 x 1 b W 5 z M S 5 7 Q 2 9 s d W 1 u M j c 3 L D I 3 N n 0 m c X V v d D s s J n F 1 b 3 Q 7 U 2 V j d G l v b j E v T U 1 y X 0 E 2 I E N E I G Z p b G 0 g b 2 4 g b W l y c m 9 y X z Q w b W 0 g Z m 9 j X z E y M X B 0 c y 9 B d X R v U m V t b 3 Z l Z E N v b H V t b n M x L n t D b 2 x 1 b W 4 y N z g s M j c 3 f S Z x d W 9 0 O y w m c X V v d D t T Z W N 0 a W 9 u M S 9 N T X J f Q T Y g Q 0 Q g Z m l s b S B v b i B t a X J y b 3 J f N D B t b S B m b 2 N f M T I x c H R z L 0 F 1 d G 9 S Z W 1 v d m V k Q 2 9 s d W 1 u c z E u e 0 N v b H V t b j I 3 O S w y N z h 9 J n F 1 b 3 Q 7 L C Z x d W 9 0 O 1 N l Y 3 R p b 2 4 x L 0 1 N c l 9 B N i B D R C B m a W x t I G 9 u I G 1 p c n J v c l 8 0 M G 1 t I G Z v Y 1 8 x M j F w d H M v Q X V 0 b 1 J l b W 9 2 Z W R D b 2 x 1 b W 5 z M S 5 7 Q 2 9 s d W 1 u M j g w L D I 3 O X 0 m c X V v d D s s J n F 1 b 3 Q 7 U 2 V j d G l v b j E v T U 1 y X 0 E 2 I E N E I G Z p b G 0 g b 2 4 g b W l y c m 9 y X z Q w b W 0 g Z m 9 j X z E y M X B 0 c y 9 B d X R v U m V t b 3 Z l Z E N v b H V t b n M x L n t D b 2 x 1 b W 4 y O D E s M j g w f S Z x d W 9 0 O y w m c X V v d D t T Z W N 0 a W 9 u M S 9 N T X J f Q T Y g Q 0 Q g Z m l s b S B v b i B t a X J y b 3 J f N D B t b S B m b 2 N f M T I x c H R z L 0 F 1 d G 9 S Z W 1 v d m V k Q 2 9 s d W 1 u c z E u e 0 N v b H V t b j I 4 M i w y O D F 9 J n F 1 b 3 Q 7 L C Z x d W 9 0 O 1 N l Y 3 R p b 2 4 x L 0 1 N c l 9 B N i B D R C B m a W x t I G 9 u I G 1 p c n J v c l 8 0 M G 1 t I G Z v Y 1 8 x M j F w d H M v Q X V 0 b 1 J l b W 9 2 Z W R D b 2 x 1 b W 5 z M S 5 7 Q 2 9 s d W 1 u M j g z L D I 4 M n 0 m c X V v d D s s J n F 1 b 3 Q 7 U 2 V j d G l v b j E v T U 1 y X 0 E 2 I E N E I G Z p b G 0 g b 2 4 g b W l y c m 9 y X z Q w b W 0 g Z m 9 j X z E y M X B 0 c y 9 B d X R v U m V t b 3 Z l Z E N v b H V t b n M x L n t D b 2 x 1 b W 4 y O D Q s M j g z f S Z x d W 9 0 O y w m c X V v d D t T Z W N 0 a W 9 u M S 9 N T X J f Q T Y g Q 0 Q g Z m l s b S B v b i B t a X J y b 3 J f N D B t b S B m b 2 N f M T I x c H R z L 0 F 1 d G 9 S Z W 1 v d m V k Q 2 9 s d W 1 u c z E u e 0 N v b H V t b j I 4 N S w y O D R 9 J n F 1 b 3 Q 7 L C Z x d W 9 0 O 1 N l Y 3 R p b 2 4 x L 0 1 N c l 9 B N i B D R C B m a W x t I G 9 u I G 1 p c n J v c l 8 0 M G 1 t I G Z v Y 1 8 x M j F w d H M v Q X V 0 b 1 J l b W 9 2 Z W R D b 2 x 1 b W 5 z M S 5 7 Q 2 9 s d W 1 u M j g 2 L D I 4 N X 0 m c X V v d D s s J n F 1 b 3 Q 7 U 2 V j d G l v b j E v T U 1 y X 0 E 2 I E N E I G Z p b G 0 g b 2 4 g b W l y c m 9 y X z Q w b W 0 g Z m 9 j X z E y M X B 0 c y 9 B d X R v U m V t b 3 Z l Z E N v b H V t b n M x L n t D b 2 x 1 b W 4 y O D c s M j g 2 f S Z x d W 9 0 O y w m c X V v d D t T Z W N 0 a W 9 u M S 9 N T X J f Q T Y g Q 0 Q g Z m l s b S B v b i B t a X J y b 3 J f N D B t b S B m b 2 N f M T I x c H R z L 0 F 1 d G 9 S Z W 1 v d m V k Q 2 9 s d W 1 u c z E u e 0 N v b H V t b j I 4 O C w y O D d 9 J n F 1 b 3 Q 7 L C Z x d W 9 0 O 1 N l Y 3 R p b 2 4 x L 0 1 N c l 9 B N i B D R C B m a W x t I G 9 u I G 1 p c n J v c l 8 0 M G 1 t I G Z v Y 1 8 x M j F w d H M v Q X V 0 b 1 J l b W 9 2 Z W R D b 2 x 1 b W 5 z M S 5 7 Q 2 9 s d W 1 u M j g 5 L D I 4 O H 0 m c X V v d D s s J n F 1 b 3 Q 7 U 2 V j d G l v b j E v T U 1 y X 0 E 2 I E N E I G Z p b G 0 g b 2 4 g b W l y c m 9 y X z Q w b W 0 g Z m 9 j X z E y M X B 0 c y 9 B d X R v U m V t b 3 Z l Z E N v b H V t b n M x L n t D b 2 x 1 b W 4 y O T A s M j g 5 f S Z x d W 9 0 O y w m c X V v d D t T Z W N 0 a W 9 u M S 9 N T X J f Q T Y g Q 0 Q g Z m l s b S B v b i B t a X J y b 3 J f N D B t b S B m b 2 N f M T I x c H R z L 0 F 1 d G 9 S Z W 1 v d m V k Q 2 9 s d W 1 u c z E u e 0 N v b H V t b j I 5 M S w y O T B 9 J n F 1 b 3 Q 7 L C Z x d W 9 0 O 1 N l Y 3 R p b 2 4 x L 0 1 N c l 9 B N i B D R C B m a W x t I G 9 u I G 1 p c n J v c l 8 0 M G 1 t I G Z v Y 1 8 x M j F w d H M v Q X V 0 b 1 J l b W 9 2 Z W R D b 2 x 1 b W 5 z M S 5 7 Q 2 9 s d W 1 u M j k y L D I 5 M X 0 m c X V v d D s s J n F 1 b 3 Q 7 U 2 V j d G l v b j E v T U 1 y X 0 E 2 I E N E I G Z p b G 0 g b 2 4 g b W l y c m 9 y X z Q w b W 0 g Z m 9 j X z E y M X B 0 c y 9 B d X R v U m V t b 3 Z l Z E N v b H V t b n M x L n t D b 2 x 1 b W 4 y O T M s M j k y f S Z x d W 9 0 O y w m c X V v d D t T Z W N 0 a W 9 u M S 9 N T X J f Q T Y g Q 0 Q g Z m l s b S B v b i B t a X J y b 3 J f N D B t b S B m b 2 N f M T I x c H R z L 0 F 1 d G 9 S Z W 1 v d m V k Q 2 9 s d W 1 u c z E u e 0 N v b H V t b j I 5 N C w y O T N 9 J n F 1 b 3 Q 7 L C Z x d W 9 0 O 1 N l Y 3 R p b 2 4 x L 0 1 N c l 9 B N i B D R C B m a W x t I G 9 u I G 1 p c n J v c l 8 0 M G 1 t I G Z v Y 1 8 x M j F w d H M v Q X V 0 b 1 J l b W 9 2 Z W R D b 2 x 1 b W 5 z M S 5 7 Q 2 9 s d W 1 u M j k 1 L D I 5 N H 0 m c X V v d D s s J n F 1 b 3 Q 7 U 2 V j d G l v b j E v T U 1 y X 0 E 2 I E N E I G Z p b G 0 g b 2 4 g b W l y c m 9 y X z Q w b W 0 g Z m 9 j X z E y M X B 0 c y 9 B d X R v U m V t b 3 Z l Z E N v b H V t b n M x L n t D b 2 x 1 b W 4 y O T Y s M j k 1 f S Z x d W 9 0 O y w m c X V v d D t T Z W N 0 a W 9 u M S 9 N T X J f Q T Y g Q 0 Q g Z m l s b S B v b i B t a X J y b 3 J f N D B t b S B m b 2 N f M T I x c H R z L 0 F 1 d G 9 S Z W 1 v d m V k Q 2 9 s d W 1 u c z E u e 0 N v b H V t b j I 5 N y w y O T Z 9 J n F 1 b 3 Q 7 L C Z x d W 9 0 O 1 N l Y 3 R p b 2 4 x L 0 1 N c l 9 B N i B D R C B m a W x t I G 9 u I G 1 p c n J v c l 8 0 M G 1 t I G Z v Y 1 8 x M j F w d H M v Q X V 0 b 1 J l b W 9 2 Z W R D b 2 x 1 b W 5 z M S 5 7 Q 2 9 s d W 1 u M j k 4 L D I 5 N 3 0 m c X V v d D s s J n F 1 b 3 Q 7 U 2 V j d G l v b j E v T U 1 y X 0 E 2 I E N E I G Z p b G 0 g b 2 4 g b W l y c m 9 y X z Q w b W 0 g Z m 9 j X z E y M X B 0 c y 9 B d X R v U m V t b 3 Z l Z E N v b H V t b n M x L n t D b 2 x 1 b W 4 y O T k s M j k 4 f S Z x d W 9 0 O y w m c X V v d D t T Z W N 0 a W 9 u M S 9 N T X J f Q T Y g Q 0 Q g Z m l s b S B v b i B t a X J y b 3 J f N D B t b S B m b 2 N f M T I x c H R z L 0 F 1 d G 9 S Z W 1 v d m V k Q 2 9 s d W 1 u c z E u e 0 N v b H V t b j M w M C w y O T l 9 J n F 1 b 3 Q 7 L C Z x d W 9 0 O 1 N l Y 3 R p b 2 4 x L 0 1 N c l 9 B N i B D R C B m a W x t I G 9 u I G 1 p c n J v c l 8 0 M G 1 t I G Z v Y 1 8 x M j F w d H M v Q X V 0 b 1 J l b W 9 2 Z W R D b 2 x 1 b W 5 z M S 5 7 Q 2 9 s d W 1 u M z A x L D M w M H 0 m c X V v d D s s J n F 1 b 3 Q 7 U 2 V j d G l v b j E v T U 1 y X 0 E 2 I E N E I G Z p b G 0 g b 2 4 g b W l y c m 9 y X z Q w b W 0 g Z m 9 j X z E y M X B 0 c y 9 B d X R v U m V t b 3 Z l Z E N v b H V t b n M x L n t D b 2 x 1 b W 4 z M D I s M z A x f S Z x d W 9 0 O y w m c X V v d D t T Z W N 0 a W 9 u M S 9 N T X J f Q T Y g Q 0 Q g Z m l s b S B v b i B t a X J y b 3 J f N D B t b S B m b 2 N f M T I x c H R z L 0 F 1 d G 9 S Z W 1 v d m V k Q 2 9 s d W 1 u c z E u e 0 N v b H V t b j M w M y w z M D J 9 J n F 1 b 3 Q 7 L C Z x d W 9 0 O 1 N l Y 3 R p b 2 4 x L 0 1 N c l 9 B N i B D R C B m a W x t I G 9 u I G 1 p c n J v c l 8 0 M G 1 t I G Z v Y 1 8 x M j F w d H M v Q X V 0 b 1 J l b W 9 2 Z W R D b 2 x 1 b W 5 z M S 5 7 Q 2 9 s d W 1 u M z A 0 L D M w M 3 0 m c X V v d D s s J n F 1 b 3 Q 7 U 2 V j d G l v b j E v T U 1 y X 0 E 2 I E N E I G Z p b G 0 g b 2 4 g b W l y c m 9 y X z Q w b W 0 g Z m 9 j X z E y M X B 0 c y 9 B d X R v U m V t b 3 Z l Z E N v b H V t b n M x L n t D b 2 x 1 b W 4 z M D U s M z A 0 f S Z x d W 9 0 O y w m c X V v d D t T Z W N 0 a W 9 u M S 9 N T X J f Q T Y g Q 0 Q g Z m l s b S B v b i B t a X J y b 3 J f N D B t b S B m b 2 N f M T I x c H R z L 0 F 1 d G 9 S Z W 1 v d m V k Q 2 9 s d W 1 u c z E u e 0 N v b H V t b j M w N i w z M D V 9 J n F 1 b 3 Q 7 L C Z x d W 9 0 O 1 N l Y 3 R p b 2 4 x L 0 1 N c l 9 B N i B D R C B m a W x t I G 9 u I G 1 p c n J v c l 8 0 M G 1 t I G Z v Y 1 8 x M j F w d H M v Q X V 0 b 1 J l b W 9 2 Z W R D b 2 x 1 b W 5 z M S 5 7 Q 2 9 s d W 1 u M z A 3 L D M w N n 0 m c X V v d D s s J n F 1 b 3 Q 7 U 2 V j d G l v b j E v T U 1 y X 0 E 2 I E N E I G Z p b G 0 g b 2 4 g b W l y c m 9 y X z Q w b W 0 g Z m 9 j X z E y M X B 0 c y 9 B d X R v U m V t b 3 Z l Z E N v b H V t b n M x L n t D b 2 x 1 b W 4 z M D g s M z A 3 f S Z x d W 9 0 O y w m c X V v d D t T Z W N 0 a W 9 u M S 9 N T X J f Q T Y g Q 0 Q g Z m l s b S B v b i B t a X J y b 3 J f N D B t b S B m b 2 N f M T I x c H R z L 0 F 1 d G 9 S Z W 1 v d m V k Q 2 9 s d W 1 u c z E u e 0 N v b H V t b j M w O S w z M D h 9 J n F 1 b 3 Q 7 L C Z x d W 9 0 O 1 N l Y 3 R p b 2 4 x L 0 1 N c l 9 B N i B D R C B m a W x t I G 9 u I G 1 p c n J v c l 8 0 M G 1 t I G Z v Y 1 8 x M j F w d H M v Q X V 0 b 1 J l b W 9 2 Z W R D b 2 x 1 b W 5 z M S 5 7 Q 2 9 s d W 1 u M z E w L D M w O X 0 m c X V v d D s s J n F 1 b 3 Q 7 U 2 V j d G l v b j E v T U 1 y X 0 E 2 I E N E I G Z p b G 0 g b 2 4 g b W l y c m 9 y X z Q w b W 0 g Z m 9 j X z E y M X B 0 c y 9 B d X R v U m V t b 3 Z l Z E N v b H V t b n M x L n t D b 2 x 1 b W 4 z M T E s M z E w f S Z x d W 9 0 O y w m c X V v d D t T Z W N 0 a W 9 u M S 9 N T X J f Q T Y g Q 0 Q g Z m l s b S B v b i B t a X J y b 3 J f N D B t b S B m b 2 N f M T I x c H R z L 0 F 1 d G 9 S Z W 1 v d m V k Q 2 9 s d W 1 u c z E u e 0 N v b H V t b j M x M i w z M T F 9 J n F 1 b 3 Q 7 L C Z x d W 9 0 O 1 N l Y 3 R p b 2 4 x L 0 1 N c l 9 B N i B D R C B m a W x t I G 9 u I G 1 p c n J v c l 8 0 M G 1 t I G Z v Y 1 8 x M j F w d H M v Q X V 0 b 1 J l b W 9 2 Z W R D b 2 x 1 b W 5 z M S 5 7 Q 2 9 s d W 1 u M z E z L D M x M n 0 m c X V v d D s s J n F 1 b 3 Q 7 U 2 V j d G l v b j E v T U 1 y X 0 E 2 I E N E I G Z p b G 0 g b 2 4 g b W l y c m 9 y X z Q w b W 0 g Z m 9 j X z E y M X B 0 c y 9 B d X R v U m V t b 3 Z l Z E N v b H V t b n M x L n t D b 2 x 1 b W 4 z M T Q s M z E z f S Z x d W 9 0 O y w m c X V v d D t T Z W N 0 a W 9 u M S 9 N T X J f Q T Y g Q 0 Q g Z m l s b S B v b i B t a X J y b 3 J f N D B t b S B m b 2 N f M T I x c H R z L 0 F 1 d G 9 S Z W 1 v d m V k Q 2 9 s d W 1 u c z E u e 0 N v b H V t b j M x N S w z M T R 9 J n F 1 b 3 Q 7 L C Z x d W 9 0 O 1 N l Y 3 R p b 2 4 x L 0 1 N c l 9 B N i B D R C B m a W x t I G 9 u I G 1 p c n J v c l 8 0 M G 1 t I G Z v Y 1 8 x M j F w d H M v Q X V 0 b 1 J l b W 9 2 Z W R D b 2 x 1 b W 5 z M S 5 7 Q 2 9 s d W 1 u M z E 2 L D M x N X 0 m c X V v d D s s J n F 1 b 3 Q 7 U 2 V j d G l v b j E v T U 1 y X 0 E 2 I E N E I G Z p b G 0 g b 2 4 g b W l y c m 9 y X z Q w b W 0 g Z m 9 j X z E y M X B 0 c y 9 B d X R v U m V t b 3 Z l Z E N v b H V t b n M x L n t D b 2 x 1 b W 4 z M T c s M z E 2 f S Z x d W 9 0 O y w m c X V v d D t T Z W N 0 a W 9 u M S 9 N T X J f Q T Y g Q 0 Q g Z m l s b S B v b i B t a X J y b 3 J f N D B t b S B m b 2 N f M T I x c H R z L 0 F 1 d G 9 S Z W 1 v d m V k Q 2 9 s d W 1 u c z E u e 0 N v b H V t b j M x O C w z M T d 9 J n F 1 b 3 Q 7 L C Z x d W 9 0 O 1 N l Y 3 R p b 2 4 x L 0 1 N c l 9 B N i B D R C B m a W x t I G 9 u I G 1 p c n J v c l 8 0 M G 1 t I G Z v Y 1 8 x M j F w d H M v Q X V 0 b 1 J l b W 9 2 Z W R D b 2 x 1 b W 5 z M S 5 7 Q 2 9 s d W 1 u M z E 5 L D M x O H 0 m c X V v d D s s J n F 1 b 3 Q 7 U 2 V j d G l v b j E v T U 1 y X 0 E 2 I E N E I G Z p b G 0 g b 2 4 g b W l y c m 9 y X z Q w b W 0 g Z m 9 j X z E y M X B 0 c y 9 B d X R v U m V t b 3 Z l Z E N v b H V t b n M x L n t D b 2 x 1 b W 4 z M j A s M z E 5 f S Z x d W 9 0 O y w m c X V v d D t T Z W N 0 a W 9 u M S 9 N T X J f Q T Y g Q 0 Q g Z m l s b S B v b i B t a X J y b 3 J f N D B t b S B m b 2 N f M T I x c H R z L 0 F 1 d G 9 S Z W 1 v d m V k Q 2 9 s d W 1 u c z E u e 0 N v b H V t b j M y M S w z M j B 9 J n F 1 b 3 Q 7 L C Z x d W 9 0 O 1 N l Y 3 R p b 2 4 x L 0 1 N c l 9 B N i B D R C B m a W x t I G 9 u I G 1 p c n J v c l 8 0 M G 1 t I G Z v Y 1 8 x M j F w d H M v Q X V 0 b 1 J l b W 9 2 Z W R D b 2 x 1 b W 5 z M S 5 7 Q 2 9 s d W 1 u M z I y L D M y M X 0 m c X V v d D s s J n F 1 b 3 Q 7 U 2 V j d G l v b j E v T U 1 y X 0 E 2 I E N E I G Z p b G 0 g b 2 4 g b W l y c m 9 y X z Q w b W 0 g Z m 9 j X z E y M X B 0 c y 9 B d X R v U m V t b 3 Z l Z E N v b H V t b n M x L n t D b 2 x 1 b W 4 z M j M s M z I y f S Z x d W 9 0 O y w m c X V v d D t T Z W N 0 a W 9 u M S 9 N T X J f Q T Y g Q 0 Q g Z m l s b S B v b i B t a X J y b 3 J f N D B t b S B m b 2 N f M T I x c H R z L 0 F 1 d G 9 S Z W 1 v d m V k Q 2 9 s d W 1 u c z E u e 0 N v b H V t b j M y N C w z M j N 9 J n F 1 b 3 Q 7 L C Z x d W 9 0 O 1 N l Y 3 R p b 2 4 x L 0 1 N c l 9 B N i B D R C B m a W x t I G 9 u I G 1 p c n J v c l 8 0 M G 1 t I G Z v Y 1 8 x M j F w d H M v Q X V 0 b 1 J l b W 9 2 Z W R D b 2 x 1 b W 5 z M S 5 7 Q 2 9 s d W 1 u M z I 1 L D M y N H 0 m c X V v d D s s J n F 1 b 3 Q 7 U 2 V j d G l v b j E v T U 1 y X 0 E 2 I E N E I G Z p b G 0 g b 2 4 g b W l y c m 9 y X z Q w b W 0 g Z m 9 j X z E y M X B 0 c y 9 B d X R v U m V t b 3 Z l Z E N v b H V t b n M x L n t D b 2 x 1 b W 4 z M j Y s M z I 1 f S Z x d W 9 0 O y w m c X V v d D t T Z W N 0 a W 9 u M S 9 N T X J f Q T Y g Q 0 Q g Z m l s b S B v b i B t a X J y b 3 J f N D B t b S B m b 2 N f M T I x c H R z L 0 F 1 d G 9 S Z W 1 v d m V k Q 2 9 s d W 1 u c z E u e 0 N v b H V t b j M y N y w z M j Z 9 J n F 1 b 3 Q 7 L C Z x d W 9 0 O 1 N l Y 3 R p b 2 4 x L 0 1 N c l 9 B N i B D R C B m a W x t I G 9 u I G 1 p c n J v c l 8 0 M G 1 t I G Z v Y 1 8 x M j F w d H M v Q X V 0 b 1 J l b W 9 2 Z W R D b 2 x 1 b W 5 z M S 5 7 Q 2 9 s d W 1 u M z I 4 L D M y N 3 0 m c X V v d D s s J n F 1 b 3 Q 7 U 2 V j d G l v b j E v T U 1 y X 0 E 2 I E N E I G Z p b G 0 g b 2 4 g b W l y c m 9 y X z Q w b W 0 g Z m 9 j X z E y M X B 0 c y 9 B d X R v U m V t b 3 Z l Z E N v b H V t b n M x L n t D b 2 x 1 b W 4 z M j k s M z I 4 f S Z x d W 9 0 O y w m c X V v d D t T Z W N 0 a W 9 u M S 9 N T X J f Q T Y g Q 0 Q g Z m l s b S B v b i B t a X J y b 3 J f N D B t b S B m b 2 N f M T I x c H R z L 0 F 1 d G 9 S Z W 1 v d m V k Q 2 9 s d W 1 u c z E u e 0 N v b H V t b j M z M C w z M j l 9 J n F 1 b 3 Q 7 L C Z x d W 9 0 O 1 N l Y 3 R p b 2 4 x L 0 1 N c l 9 B N i B D R C B m a W x t I G 9 u I G 1 p c n J v c l 8 0 M G 1 t I G Z v Y 1 8 x M j F w d H M v Q X V 0 b 1 J l b W 9 2 Z W R D b 2 x 1 b W 5 z M S 5 7 Q 2 9 s d W 1 u M z M x L D M z M H 0 m c X V v d D s s J n F 1 b 3 Q 7 U 2 V j d G l v b j E v T U 1 y X 0 E 2 I E N E I G Z p b G 0 g b 2 4 g b W l y c m 9 y X z Q w b W 0 g Z m 9 j X z E y M X B 0 c y 9 B d X R v U m V t b 3 Z l Z E N v b H V t b n M x L n t D b 2 x 1 b W 4 z M z I s M z M x f S Z x d W 9 0 O y w m c X V v d D t T Z W N 0 a W 9 u M S 9 N T X J f Q T Y g Q 0 Q g Z m l s b S B v b i B t a X J y b 3 J f N D B t b S B m b 2 N f M T I x c H R z L 0 F 1 d G 9 S Z W 1 v d m V k Q 2 9 s d W 1 u c z E u e 0 N v b H V t b j M z M y w z M z J 9 J n F 1 b 3 Q 7 L C Z x d W 9 0 O 1 N l Y 3 R p b 2 4 x L 0 1 N c l 9 B N i B D R C B m a W x t I G 9 u I G 1 p c n J v c l 8 0 M G 1 t I G Z v Y 1 8 x M j F w d H M v Q X V 0 b 1 J l b W 9 2 Z W R D b 2 x 1 b W 5 z M S 5 7 Q 2 9 s d W 1 u M z M 0 L D M z M 3 0 m c X V v d D s s J n F 1 b 3 Q 7 U 2 V j d G l v b j E v T U 1 y X 0 E 2 I E N E I G Z p b G 0 g b 2 4 g b W l y c m 9 y X z Q w b W 0 g Z m 9 j X z E y M X B 0 c y 9 B d X R v U m V t b 3 Z l Z E N v b H V t b n M x L n t D b 2 x 1 b W 4 z M z U s M z M 0 f S Z x d W 9 0 O y w m c X V v d D t T Z W N 0 a W 9 u M S 9 N T X J f Q T Y g Q 0 Q g Z m l s b S B v b i B t a X J y b 3 J f N D B t b S B m b 2 N f M T I x c H R z L 0 F 1 d G 9 S Z W 1 v d m V k Q 2 9 s d W 1 u c z E u e 0 N v b H V t b j M z N i w z M z V 9 J n F 1 b 3 Q 7 L C Z x d W 9 0 O 1 N l Y 3 R p b 2 4 x L 0 1 N c l 9 B N i B D R C B m a W x t I G 9 u I G 1 p c n J v c l 8 0 M G 1 t I G Z v Y 1 8 x M j F w d H M v Q X V 0 b 1 J l b W 9 2 Z W R D b 2 x 1 b W 5 z M S 5 7 Q 2 9 s d W 1 u M z M 3 L D M z N n 0 m c X V v d D s s J n F 1 b 3 Q 7 U 2 V j d G l v b j E v T U 1 y X 0 E 2 I E N E I G Z p b G 0 g b 2 4 g b W l y c m 9 y X z Q w b W 0 g Z m 9 j X z E y M X B 0 c y 9 B d X R v U m V t b 3 Z l Z E N v b H V t b n M x L n t D b 2 x 1 b W 4 z M z g s M z M 3 f S Z x d W 9 0 O y w m c X V v d D t T Z W N 0 a W 9 u M S 9 N T X J f Q T Y g Q 0 Q g Z m l s b S B v b i B t a X J y b 3 J f N D B t b S B m b 2 N f M T I x c H R z L 0 F 1 d G 9 S Z W 1 v d m V k Q 2 9 s d W 1 u c z E u e 0 N v b H V t b j M z O S w z M z h 9 J n F 1 b 3 Q 7 L C Z x d W 9 0 O 1 N l Y 3 R p b 2 4 x L 0 1 N c l 9 B N i B D R C B m a W x t I G 9 u I G 1 p c n J v c l 8 0 M G 1 t I G Z v Y 1 8 x M j F w d H M v Q X V 0 b 1 J l b W 9 2 Z W R D b 2 x 1 b W 5 z M S 5 7 Q 2 9 s d W 1 u M z Q w L D M z O X 0 m c X V v d D s s J n F 1 b 3 Q 7 U 2 V j d G l v b j E v T U 1 y X 0 E 2 I E N E I G Z p b G 0 g b 2 4 g b W l y c m 9 y X z Q w b W 0 g Z m 9 j X z E y M X B 0 c y 9 B d X R v U m V t b 3 Z l Z E N v b H V t b n M x L n t D b 2 x 1 b W 4 z N D E s M z Q w f S Z x d W 9 0 O y w m c X V v d D t T Z W N 0 a W 9 u M S 9 N T X J f Q T Y g Q 0 Q g Z m l s b S B v b i B t a X J y b 3 J f N D B t b S B m b 2 N f M T I x c H R z L 0 F 1 d G 9 S Z W 1 v d m V k Q 2 9 s d W 1 u c z E u e 0 N v b H V t b j M 0 M i w z N D F 9 J n F 1 b 3 Q 7 L C Z x d W 9 0 O 1 N l Y 3 R p b 2 4 x L 0 1 N c l 9 B N i B D R C B m a W x t I G 9 u I G 1 p c n J v c l 8 0 M G 1 t I G Z v Y 1 8 x M j F w d H M v Q X V 0 b 1 J l b W 9 2 Z W R D b 2 x 1 b W 5 z M S 5 7 Q 2 9 s d W 1 u M z Q z L D M 0 M n 0 m c X V v d D s s J n F 1 b 3 Q 7 U 2 V j d G l v b j E v T U 1 y X 0 E 2 I E N E I G Z p b G 0 g b 2 4 g b W l y c m 9 y X z Q w b W 0 g Z m 9 j X z E y M X B 0 c y 9 B d X R v U m V t b 3 Z l Z E N v b H V t b n M x L n t D b 2 x 1 b W 4 z N D Q s M z Q z f S Z x d W 9 0 O y w m c X V v d D t T Z W N 0 a W 9 u M S 9 N T X J f Q T Y g Q 0 Q g Z m l s b S B v b i B t a X J y b 3 J f N D B t b S B m b 2 N f M T I x c H R z L 0 F 1 d G 9 S Z W 1 v d m V k Q 2 9 s d W 1 u c z E u e 0 N v b H V t b j M 0 N S w z N D R 9 J n F 1 b 3 Q 7 L C Z x d W 9 0 O 1 N l Y 3 R p b 2 4 x L 0 1 N c l 9 B N i B D R C B m a W x t I G 9 u I G 1 p c n J v c l 8 0 M G 1 t I G Z v Y 1 8 x M j F w d H M v Q X V 0 b 1 J l b W 9 2 Z W R D b 2 x 1 b W 5 z M S 5 7 Q 2 9 s d W 1 u M z Q 2 L D M 0 N X 0 m c X V v d D s s J n F 1 b 3 Q 7 U 2 V j d G l v b j E v T U 1 y X 0 E 2 I E N E I G Z p b G 0 g b 2 4 g b W l y c m 9 y X z Q w b W 0 g Z m 9 j X z E y M X B 0 c y 9 B d X R v U m V t b 3 Z l Z E N v b H V t b n M x L n t D b 2 x 1 b W 4 z N D c s M z Q 2 f S Z x d W 9 0 O y w m c X V v d D t T Z W N 0 a W 9 u M S 9 N T X J f Q T Y g Q 0 Q g Z m l s b S B v b i B t a X J y b 3 J f N D B t b S B m b 2 N f M T I x c H R z L 0 F 1 d G 9 S Z W 1 v d m V k Q 2 9 s d W 1 u c z E u e 0 N v b H V t b j M 0 O C w z N D d 9 J n F 1 b 3 Q 7 L C Z x d W 9 0 O 1 N l Y 3 R p b 2 4 x L 0 1 N c l 9 B N i B D R C B m a W x t I G 9 u I G 1 p c n J v c l 8 0 M G 1 t I G Z v Y 1 8 x M j F w d H M v Q X V 0 b 1 J l b W 9 2 Z W R D b 2 x 1 b W 5 z M S 5 7 Q 2 9 s d W 1 u M z Q 5 L D M 0 O H 0 m c X V v d D s s J n F 1 b 3 Q 7 U 2 V j d G l v b j E v T U 1 y X 0 E 2 I E N E I G Z p b G 0 g b 2 4 g b W l y c m 9 y X z Q w b W 0 g Z m 9 j X z E y M X B 0 c y 9 B d X R v U m V t b 3 Z l Z E N v b H V t b n M x L n t D b 2 x 1 b W 4 z N T A s M z Q 5 f S Z x d W 9 0 O y w m c X V v d D t T Z W N 0 a W 9 u M S 9 N T X J f Q T Y g Q 0 Q g Z m l s b S B v b i B t a X J y b 3 J f N D B t b S B m b 2 N f M T I x c H R z L 0 F 1 d G 9 S Z W 1 v d m V k Q 2 9 s d W 1 u c z E u e 0 N v b H V t b j M 1 M S w z N T B 9 J n F 1 b 3 Q 7 L C Z x d W 9 0 O 1 N l Y 3 R p b 2 4 x L 0 1 N c l 9 B N i B D R C B m a W x t I G 9 u I G 1 p c n J v c l 8 0 M G 1 t I G Z v Y 1 8 x M j F w d H M v Q X V 0 b 1 J l b W 9 2 Z W R D b 2 x 1 b W 5 z M S 5 7 Q 2 9 s d W 1 u M z U y L D M 1 M X 0 m c X V v d D s s J n F 1 b 3 Q 7 U 2 V j d G l v b j E v T U 1 y X 0 E 2 I E N E I G Z p b G 0 g b 2 4 g b W l y c m 9 y X z Q w b W 0 g Z m 9 j X z E y M X B 0 c y 9 B d X R v U m V t b 3 Z l Z E N v b H V t b n M x L n t D b 2 x 1 b W 4 z N T M s M z U y f S Z x d W 9 0 O y w m c X V v d D t T Z W N 0 a W 9 u M S 9 N T X J f Q T Y g Q 0 Q g Z m l s b S B v b i B t a X J y b 3 J f N D B t b S B m b 2 N f M T I x c H R z L 0 F 1 d G 9 S Z W 1 v d m V k Q 2 9 s d W 1 u c z E u e 0 N v b H V t b j M 1 N C w z N T N 9 J n F 1 b 3 Q 7 L C Z x d W 9 0 O 1 N l Y 3 R p b 2 4 x L 0 1 N c l 9 B N i B D R C B m a W x t I G 9 u I G 1 p c n J v c l 8 0 M G 1 t I G Z v Y 1 8 x M j F w d H M v Q X V 0 b 1 J l b W 9 2 Z W R D b 2 x 1 b W 5 z M S 5 7 Q 2 9 s d W 1 u M z U 1 L D M 1 N H 0 m c X V v d D s s J n F 1 b 3 Q 7 U 2 V j d G l v b j E v T U 1 y X 0 E 2 I E N E I G Z p b G 0 g b 2 4 g b W l y c m 9 y X z Q w b W 0 g Z m 9 j X z E y M X B 0 c y 9 B d X R v U m V t b 3 Z l Z E N v b H V t b n M x L n t D b 2 x 1 b W 4 z N T Y s M z U 1 f S Z x d W 9 0 O y w m c X V v d D t T Z W N 0 a W 9 u M S 9 N T X J f Q T Y g Q 0 Q g Z m l s b S B v b i B t a X J y b 3 J f N D B t b S B m b 2 N f M T I x c H R z L 0 F 1 d G 9 S Z W 1 v d m V k Q 2 9 s d W 1 u c z E u e 0 N v b H V t b j M 1 N y w z N T Z 9 J n F 1 b 3 Q 7 L C Z x d W 9 0 O 1 N l Y 3 R p b 2 4 x L 0 1 N c l 9 B N i B D R C B m a W x t I G 9 u I G 1 p c n J v c l 8 0 M G 1 t I G Z v Y 1 8 x M j F w d H M v Q X V 0 b 1 J l b W 9 2 Z W R D b 2 x 1 b W 5 z M S 5 7 Q 2 9 s d W 1 u M z U 4 L D M 1 N 3 0 m c X V v d D s s J n F 1 b 3 Q 7 U 2 V j d G l v b j E v T U 1 y X 0 E 2 I E N E I G Z p b G 0 g b 2 4 g b W l y c m 9 y X z Q w b W 0 g Z m 9 j X z E y M X B 0 c y 9 B d X R v U m V t b 3 Z l Z E N v b H V t b n M x L n t D b 2 x 1 b W 4 z N T k s M z U 4 f S Z x d W 9 0 O y w m c X V v d D t T Z W N 0 a W 9 u M S 9 N T X J f Q T Y g Q 0 Q g Z m l s b S B v b i B t a X J y b 3 J f N D B t b S B m b 2 N f M T I x c H R z L 0 F 1 d G 9 S Z W 1 v d m V k Q 2 9 s d W 1 u c z E u e 0 N v b H V t b j M 2 M C w z N T l 9 J n F 1 b 3 Q 7 L C Z x d W 9 0 O 1 N l Y 3 R p b 2 4 x L 0 1 N c l 9 B N i B D R C B m a W x t I G 9 u I G 1 p c n J v c l 8 0 M G 1 t I G Z v Y 1 8 x M j F w d H M v Q X V 0 b 1 J l b W 9 2 Z W R D b 2 x 1 b W 5 z M S 5 7 Q 2 9 s d W 1 u M z Y x L D M 2 M H 0 m c X V v d D s s J n F 1 b 3 Q 7 U 2 V j d G l v b j E v T U 1 y X 0 E 2 I E N E I G Z p b G 0 g b 2 4 g b W l y c m 9 y X z Q w b W 0 g Z m 9 j X z E y M X B 0 c y 9 B d X R v U m V t b 3 Z l Z E N v b H V t b n M x L n t D b 2 x 1 b W 4 z N j I s M z Y x f S Z x d W 9 0 O y w m c X V v d D t T Z W N 0 a W 9 u M S 9 N T X J f Q T Y g Q 0 Q g Z m l s b S B v b i B t a X J y b 3 J f N D B t b S B m b 2 N f M T I x c H R z L 0 F 1 d G 9 S Z W 1 v d m V k Q 2 9 s d W 1 u c z E u e 0 N v b H V t b j M 2 M y w z N j J 9 J n F 1 b 3 Q 7 L C Z x d W 9 0 O 1 N l Y 3 R p b 2 4 x L 0 1 N c l 9 B N i B D R C B m a W x t I G 9 u I G 1 p c n J v c l 8 0 M G 1 t I G Z v Y 1 8 x M j F w d H M v Q X V 0 b 1 J l b W 9 2 Z W R D b 2 x 1 b W 5 z M S 5 7 Q 2 9 s d W 1 u M z Y 0 L D M 2 M 3 0 m c X V v d D s s J n F 1 b 3 Q 7 U 2 V j d G l v b j E v T U 1 y X 0 E 2 I E N E I G Z p b G 0 g b 2 4 g b W l y c m 9 y X z Q w b W 0 g Z m 9 j X z E y M X B 0 c y 9 B d X R v U m V t b 3 Z l Z E N v b H V t b n M x L n t D b 2 x 1 b W 4 z N j U s M z Y 0 f S Z x d W 9 0 O y w m c X V v d D t T Z W N 0 a W 9 u M S 9 N T X J f Q T Y g Q 0 Q g Z m l s b S B v b i B t a X J y b 3 J f N D B t b S B m b 2 N f M T I x c H R z L 0 F 1 d G 9 S Z W 1 v d m V k Q 2 9 s d W 1 u c z E u e 0 N v b H V t b j M 2 N i w z N j V 9 J n F 1 b 3 Q 7 L C Z x d W 9 0 O 1 N l Y 3 R p b 2 4 x L 0 1 N c l 9 B N i B D R C B m a W x t I G 9 u I G 1 p c n J v c l 8 0 M G 1 t I G Z v Y 1 8 x M j F w d H M v Q X V 0 b 1 J l b W 9 2 Z W R D b 2 x 1 b W 5 z M S 5 7 Q 2 9 s d W 1 u M z Y 3 L D M 2 N n 0 m c X V v d D s s J n F 1 b 3 Q 7 U 2 V j d G l v b j E v T U 1 y X 0 E 2 I E N E I G Z p b G 0 g b 2 4 g b W l y c m 9 y X z Q w b W 0 g Z m 9 j X z E y M X B 0 c y 9 B d X R v U m V t b 3 Z l Z E N v b H V t b n M x L n t D b 2 x 1 b W 4 z N j g s M z Y 3 f S Z x d W 9 0 O y w m c X V v d D t T Z W N 0 a W 9 u M S 9 N T X J f Q T Y g Q 0 Q g Z m l s b S B v b i B t a X J y b 3 J f N D B t b S B m b 2 N f M T I x c H R z L 0 F 1 d G 9 S Z W 1 v d m V k Q 2 9 s d W 1 u c z E u e 0 N v b H V t b j M 2 O S w z N j h 9 J n F 1 b 3 Q 7 L C Z x d W 9 0 O 1 N l Y 3 R p b 2 4 x L 0 1 N c l 9 B N i B D R C B m a W x t I G 9 u I G 1 p c n J v c l 8 0 M G 1 t I G Z v Y 1 8 x M j F w d H M v Q X V 0 b 1 J l b W 9 2 Z W R D b 2 x 1 b W 5 z M S 5 7 Q 2 9 s d W 1 u M z c w L D M 2 O X 0 m c X V v d D s s J n F 1 b 3 Q 7 U 2 V j d G l v b j E v T U 1 y X 0 E 2 I E N E I G Z p b G 0 g b 2 4 g b W l y c m 9 y X z Q w b W 0 g Z m 9 j X z E y M X B 0 c y 9 B d X R v U m V t b 3 Z l Z E N v b H V t b n M x L n t D b 2 x 1 b W 4 z N z E s M z c w f S Z x d W 9 0 O y w m c X V v d D t T Z W N 0 a W 9 u M S 9 N T X J f Q T Y g Q 0 Q g Z m l s b S B v b i B t a X J y b 3 J f N D B t b S B m b 2 N f M T I x c H R z L 0 F 1 d G 9 S Z W 1 v d m V k Q 2 9 s d W 1 u c z E u e 0 N v b H V t b j M 3 M i w z N z F 9 J n F 1 b 3 Q 7 L C Z x d W 9 0 O 1 N l Y 3 R p b 2 4 x L 0 1 N c l 9 B N i B D R C B m a W x t I G 9 u I G 1 p c n J v c l 8 0 M G 1 t I G Z v Y 1 8 x M j F w d H M v Q X V 0 b 1 J l b W 9 2 Z W R D b 2 x 1 b W 5 z M S 5 7 Q 2 9 s d W 1 u M z c z L D M 3 M n 0 m c X V v d D s s J n F 1 b 3 Q 7 U 2 V j d G l v b j E v T U 1 y X 0 E 2 I E N E I G Z p b G 0 g b 2 4 g b W l y c m 9 y X z Q w b W 0 g Z m 9 j X z E y M X B 0 c y 9 B d X R v U m V t b 3 Z l Z E N v b H V t b n M x L n t D b 2 x 1 b W 4 z N z Q s M z c z f S Z x d W 9 0 O y w m c X V v d D t T Z W N 0 a W 9 u M S 9 N T X J f Q T Y g Q 0 Q g Z m l s b S B v b i B t a X J y b 3 J f N D B t b S B m b 2 N f M T I x c H R z L 0 F 1 d G 9 S Z W 1 v d m V k Q 2 9 s d W 1 u c z E u e 0 N v b H V t b j M 3 N S w z N z R 9 J n F 1 b 3 Q 7 L C Z x d W 9 0 O 1 N l Y 3 R p b 2 4 x L 0 1 N c l 9 B N i B D R C B m a W x t I G 9 u I G 1 p c n J v c l 8 0 M G 1 t I G Z v Y 1 8 x M j F w d H M v Q X V 0 b 1 J l b W 9 2 Z W R D b 2 x 1 b W 5 z M S 5 7 Q 2 9 s d W 1 u M z c 2 L D M 3 N X 0 m c X V v d D s s J n F 1 b 3 Q 7 U 2 V j d G l v b j E v T U 1 y X 0 E 2 I E N E I G Z p b G 0 g b 2 4 g b W l y c m 9 y X z Q w b W 0 g Z m 9 j X z E y M X B 0 c y 9 B d X R v U m V t b 3 Z l Z E N v b H V t b n M x L n t D b 2 x 1 b W 4 z N z c s M z c 2 f S Z x d W 9 0 O y w m c X V v d D t T Z W N 0 a W 9 u M S 9 N T X J f Q T Y g Q 0 Q g Z m l s b S B v b i B t a X J y b 3 J f N D B t b S B m b 2 N f M T I x c H R z L 0 F 1 d G 9 S Z W 1 v d m V k Q 2 9 s d W 1 u c z E u e 0 N v b H V t b j M 3 O C w z N z d 9 J n F 1 b 3 Q 7 L C Z x d W 9 0 O 1 N l Y 3 R p b 2 4 x L 0 1 N c l 9 B N i B D R C B m a W x t I G 9 u I G 1 p c n J v c l 8 0 M G 1 t I G Z v Y 1 8 x M j F w d H M v Q X V 0 b 1 J l b W 9 2 Z W R D b 2 x 1 b W 5 z M S 5 7 Q 2 9 s d W 1 u M z c 5 L D M 3 O H 0 m c X V v d D s s J n F 1 b 3 Q 7 U 2 V j d G l v b j E v T U 1 y X 0 E 2 I E N E I G Z p b G 0 g b 2 4 g b W l y c m 9 y X z Q w b W 0 g Z m 9 j X z E y M X B 0 c y 9 B d X R v U m V t b 3 Z l Z E N v b H V t b n M x L n t D b 2 x 1 b W 4 z O D A s M z c 5 f S Z x d W 9 0 O y w m c X V v d D t T Z W N 0 a W 9 u M S 9 N T X J f Q T Y g Q 0 Q g Z m l s b S B v b i B t a X J y b 3 J f N D B t b S B m b 2 N f M T I x c H R z L 0 F 1 d G 9 S Z W 1 v d m V k Q 2 9 s d W 1 u c z E u e 0 N v b H V t b j M 4 M S w z O D B 9 J n F 1 b 3 Q 7 L C Z x d W 9 0 O 1 N l Y 3 R p b 2 4 x L 0 1 N c l 9 B N i B D R C B m a W x t I G 9 u I G 1 p c n J v c l 8 0 M G 1 t I G Z v Y 1 8 x M j F w d H M v Q X V 0 b 1 J l b W 9 2 Z W R D b 2 x 1 b W 5 z M S 5 7 Q 2 9 s d W 1 u M z g y L D M 4 M X 0 m c X V v d D s s J n F 1 b 3 Q 7 U 2 V j d G l v b j E v T U 1 y X 0 E 2 I E N E I G Z p b G 0 g b 2 4 g b W l y c m 9 y X z Q w b W 0 g Z m 9 j X z E y M X B 0 c y 9 B d X R v U m V t b 3 Z l Z E N v b H V t b n M x L n t D b 2 x 1 b W 4 z O D M s M z g y f S Z x d W 9 0 O y w m c X V v d D t T Z W N 0 a W 9 u M S 9 N T X J f Q T Y g Q 0 Q g Z m l s b S B v b i B t a X J y b 3 J f N D B t b S B m b 2 N f M T I x c H R z L 0 F 1 d G 9 S Z W 1 v d m V k Q 2 9 s d W 1 u c z E u e 0 N v b H V t b j M 4 N C w z O D N 9 J n F 1 b 3 Q 7 L C Z x d W 9 0 O 1 N l Y 3 R p b 2 4 x L 0 1 N c l 9 B N i B D R C B m a W x t I G 9 u I G 1 p c n J v c l 8 0 M G 1 t I G Z v Y 1 8 x M j F w d H M v Q X V 0 b 1 J l b W 9 2 Z W R D b 2 x 1 b W 5 z M S 5 7 Q 2 9 s d W 1 u M z g 1 L D M 4 N H 0 m c X V v d D s s J n F 1 b 3 Q 7 U 2 V j d G l v b j E v T U 1 y X 0 E 2 I E N E I G Z p b G 0 g b 2 4 g b W l y c m 9 y X z Q w b W 0 g Z m 9 j X z E y M X B 0 c y 9 B d X R v U m V t b 3 Z l Z E N v b H V t b n M x L n t D b 2 x 1 b W 4 z O D Y s M z g 1 f S Z x d W 9 0 O y w m c X V v d D t T Z W N 0 a W 9 u M S 9 N T X J f Q T Y g Q 0 Q g Z m l s b S B v b i B t a X J y b 3 J f N D B t b S B m b 2 N f M T I x c H R z L 0 F 1 d G 9 S Z W 1 v d m V k Q 2 9 s d W 1 u c z E u e 0 N v b H V t b j M 4 N y w z O D Z 9 J n F 1 b 3 Q 7 L C Z x d W 9 0 O 1 N l Y 3 R p b 2 4 x L 0 1 N c l 9 B N i B D R C B m a W x t I G 9 u I G 1 p c n J v c l 8 0 M G 1 t I G Z v Y 1 8 x M j F w d H M v Q X V 0 b 1 J l b W 9 2 Z W R D b 2 x 1 b W 5 z M S 5 7 Q 2 9 s d W 1 u M z g 4 L D M 4 N 3 0 m c X V v d D s s J n F 1 b 3 Q 7 U 2 V j d G l v b j E v T U 1 y X 0 E 2 I E N E I G Z p b G 0 g b 2 4 g b W l y c m 9 y X z Q w b W 0 g Z m 9 j X z E y M X B 0 c y 9 B d X R v U m V t b 3 Z l Z E N v b H V t b n M x L n t D b 2 x 1 b W 4 z O D k s M z g 4 f S Z x d W 9 0 O y w m c X V v d D t T Z W N 0 a W 9 u M S 9 N T X J f Q T Y g Q 0 Q g Z m l s b S B v b i B t a X J y b 3 J f N D B t b S B m b 2 N f M T I x c H R z L 0 F 1 d G 9 S Z W 1 v d m V k Q 2 9 s d W 1 u c z E u e 0 N v b H V t b j M 5 M C w z O D l 9 J n F 1 b 3 Q 7 L C Z x d W 9 0 O 1 N l Y 3 R p b 2 4 x L 0 1 N c l 9 B N i B D R C B m a W x t I G 9 u I G 1 p c n J v c l 8 0 M G 1 t I G Z v Y 1 8 x M j F w d H M v Q X V 0 b 1 J l b W 9 2 Z W R D b 2 x 1 b W 5 z M S 5 7 Q 2 9 s d W 1 u M z k x L D M 5 M H 0 m c X V v d D s s J n F 1 b 3 Q 7 U 2 V j d G l v b j E v T U 1 y X 0 E 2 I E N E I G Z p b G 0 g b 2 4 g b W l y c m 9 y X z Q w b W 0 g Z m 9 j X z E y M X B 0 c y 9 B d X R v U m V t b 3 Z l Z E N v b H V t b n M x L n t D b 2 x 1 b W 4 z O T I s M z k x f S Z x d W 9 0 O y w m c X V v d D t T Z W N 0 a W 9 u M S 9 N T X J f Q T Y g Q 0 Q g Z m l s b S B v b i B t a X J y b 3 J f N D B t b S B m b 2 N f M T I x c H R z L 0 F 1 d G 9 S Z W 1 v d m V k Q 2 9 s d W 1 u c z E u e 0 N v b H V t b j M 5 M y w z O T J 9 J n F 1 b 3 Q 7 L C Z x d W 9 0 O 1 N l Y 3 R p b 2 4 x L 0 1 N c l 9 B N i B D R C B m a W x t I G 9 u I G 1 p c n J v c l 8 0 M G 1 t I G Z v Y 1 8 x M j F w d H M v Q X V 0 b 1 J l b W 9 2 Z W R D b 2 x 1 b W 5 z M S 5 7 Q 2 9 s d W 1 u M z k 0 L D M 5 M 3 0 m c X V v d D s s J n F 1 b 3 Q 7 U 2 V j d G l v b j E v T U 1 y X 0 E 2 I E N E I G Z p b G 0 g b 2 4 g b W l y c m 9 y X z Q w b W 0 g Z m 9 j X z E y M X B 0 c y 9 B d X R v U m V t b 3 Z l Z E N v b H V t b n M x L n t D b 2 x 1 b W 4 z O T U s M z k 0 f S Z x d W 9 0 O y w m c X V v d D t T Z W N 0 a W 9 u M S 9 N T X J f Q T Y g Q 0 Q g Z m l s b S B v b i B t a X J y b 3 J f N D B t b S B m b 2 N f M T I x c H R z L 0 F 1 d G 9 S Z W 1 v d m V k Q 2 9 s d W 1 u c z E u e 0 N v b H V t b j M 5 N i w z O T V 9 J n F 1 b 3 Q 7 L C Z x d W 9 0 O 1 N l Y 3 R p b 2 4 x L 0 1 N c l 9 B N i B D R C B m a W x t I G 9 u I G 1 p c n J v c l 8 0 M G 1 t I G Z v Y 1 8 x M j F w d H M v Q X V 0 b 1 J l b W 9 2 Z W R D b 2 x 1 b W 5 z M S 5 7 Q 2 9 s d W 1 u M z k 3 L D M 5 N n 0 m c X V v d D s s J n F 1 b 3 Q 7 U 2 V j d G l v b j E v T U 1 y X 0 E 2 I E N E I G Z p b G 0 g b 2 4 g b W l y c m 9 y X z Q w b W 0 g Z m 9 j X z E y M X B 0 c y 9 B d X R v U m V t b 3 Z l Z E N v b H V t b n M x L n t D b 2 x 1 b W 4 z O T g s M z k 3 f S Z x d W 9 0 O y w m c X V v d D t T Z W N 0 a W 9 u M S 9 N T X J f Q T Y g Q 0 Q g Z m l s b S B v b i B t a X J y b 3 J f N D B t b S B m b 2 N f M T I x c H R z L 0 F 1 d G 9 S Z W 1 v d m V k Q 2 9 s d W 1 u c z E u e 0 N v b H V t b j M 5 O S w z O T h 9 J n F 1 b 3 Q 7 L C Z x d W 9 0 O 1 N l Y 3 R p b 2 4 x L 0 1 N c l 9 B N i B D R C B m a W x t I G 9 u I G 1 p c n J v c l 8 0 M G 1 t I G Z v Y 1 8 x M j F w d H M v Q X V 0 b 1 J l b W 9 2 Z W R D b 2 x 1 b W 5 z M S 5 7 Q 2 9 s d W 1 u N D A w L D M 5 O X 0 m c X V v d D s s J n F 1 b 3 Q 7 U 2 V j d G l v b j E v T U 1 y X 0 E 2 I E N E I G Z p b G 0 g b 2 4 g b W l y c m 9 y X z Q w b W 0 g Z m 9 j X z E y M X B 0 c y 9 B d X R v U m V t b 3 Z l Z E N v b H V t b n M x L n t D b 2 x 1 b W 4 0 M D E s N D A w f S Z x d W 9 0 O y w m c X V v d D t T Z W N 0 a W 9 u M S 9 N T X J f Q T Y g Q 0 Q g Z m l s b S B v b i B t a X J y b 3 J f N D B t b S B m b 2 N f M T I x c H R z L 0 F 1 d G 9 S Z W 1 v d m V k Q 2 9 s d W 1 u c z E u e 0 N v b H V t b j Q w M i w 0 M D F 9 J n F 1 b 3 Q 7 L C Z x d W 9 0 O 1 N l Y 3 R p b 2 4 x L 0 1 N c l 9 B N i B D R C B m a W x t I G 9 u I G 1 p c n J v c l 8 0 M G 1 t I G Z v Y 1 8 x M j F w d H M v Q X V 0 b 1 J l b W 9 2 Z W R D b 2 x 1 b W 5 z M S 5 7 Q 2 9 s d W 1 u N D A z L D Q w M n 0 m c X V v d D s s J n F 1 b 3 Q 7 U 2 V j d G l v b j E v T U 1 y X 0 E 2 I E N E I G Z p b G 0 g b 2 4 g b W l y c m 9 y X z Q w b W 0 g Z m 9 j X z E y M X B 0 c y 9 B d X R v U m V t b 3 Z l Z E N v b H V t b n M x L n t D b 2 x 1 b W 4 0 M D Q s N D A z f S Z x d W 9 0 O y w m c X V v d D t T Z W N 0 a W 9 u M S 9 N T X J f Q T Y g Q 0 Q g Z m l s b S B v b i B t a X J y b 3 J f N D B t b S B m b 2 N f M T I x c H R z L 0 F 1 d G 9 S Z W 1 v d m V k Q 2 9 s d W 1 u c z E u e 0 N v b H V t b j Q w N S w 0 M D R 9 J n F 1 b 3 Q 7 L C Z x d W 9 0 O 1 N l Y 3 R p b 2 4 x L 0 1 N c l 9 B N i B D R C B m a W x t I G 9 u I G 1 p c n J v c l 8 0 M G 1 t I G Z v Y 1 8 x M j F w d H M v Q X V 0 b 1 J l b W 9 2 Z W R D b 2 x 1 b W 5 z M S 5 7 Q 2 9 s d W 1 u N D A 2 L D Q w N X 0 m c X V v d D s s J n F 1 b 3 Q 7 U 2 V j d G l v b j E v T U 1 y X 0 E 2 I E N E I G Z p b G 0 g b 2 4 g b W l y c m 9 y X z Q w b W 0 g Z m 9 j X z E y M X B 0 c y 9 B d X R v U m V t b 3 Z l Z E N v b H V t b n M x L n t D b 2 x 1 b W 4 0 M D c s N D A 2 f S Z x d W 9 0 O y w m c X V v d D t T Z W N 0 a W 9 u M S 9 N T X J f Q T Y g Q 0 Q g Z m l s b S B v b i B t a X J y b 3 J f N D B t b S B m b 2 N f M T I x c H R z L 0 F 1 d G 9 S Z W 1 v d m V k Q 2 9 s d W 1 u c z E u e 0 N v b H V t b j Q w O C w 0 M D d 9 J n F 1 b 3 Q 7 L C Z x d W 9 0 O 1 N l Y 3 R p b 2 4 x L 0 1 N c l 9 B N i B D R C B m a W x t I G 9 u I G 1 p c n J v c l 8 0 M G 1 t I G Z v Y 1 8 x M j F w d H M v Q X V 0 b 1 J l b W 9 2 Z W R D b 2 x 1 b W 5 z M S 5 7 Q 2 9 s d W 1 u N D A 5 L D Q w O H 0 m c X V v d D s s J n F 1 b 3 Q 7 U 2 V j d G l v b j E v T U 1 y X 0 E 2 I E N E I G Z p b G 0 g b 2 4 g b W l y c m 9 y X z Q w b W 0 g Z m 9 j X z E y M X B 0 c y 9 B d X R v U m V t b 3 Z l Z E N v b H V t b n M x L n t D b 2 x 1 b W 4 0 M T A s N D A 5 f S Z x d W 9 0 O y w m c X V v d D t T Z W N 0 a W 9 u M S 9 N T X J f Q T Y g Q 0 Q g Z m l s b S B v b i B t a X J y b 3 J f N D B t b S B m b 2 N f M T I x c H R z L 0 F 1 d G 9 S Z W 1 v d m V k Q 2 9 s d W 1 u c z E u e 0 N v b H V t b j Q x M S w 0 M T B 9 J n F 1 b 3 Q 7 L C Z x d W 9 0 O 1 N l Y 3 R p b 2 4 x L 0 1 N c l 9 B N i B D R C B m a W x t I G 9 u I G 1 p c n J v c l 8 0 M G 1 t I G Z v Y 1 8 x M j F w d H M v Q X V 0 b 1 J l b W 9 2 Z W R D b 2 x 1 b W 5 z M S 5 7 Q 2 9 s d W 1 u N D E y L D Q x M X 0 m c X V v d D s s J n F 1 b 3 Q 7 U 2 V j d G l v b j E v T U 1 y X 0 E 2 I E N E I G Z p b G 0 g b 2 4 g b W l y c m 9 y X z Q w b W 0 g Z m 9 j X z E y M X B 0 c y 9 B d X R v U m V t b 3 Z l Z E N v b H V t b n M x L n t D b 2 x 1 b W 4 0 M T M s N D E y f S Z x d W 9 0 O y w m c X V v d D t T Z W N 0 a W 9 u M S 9 N T X J f Q T Y g Q 0 Q g Z m l s b S B v b i B t a X J y b 3 J f N D B t b S B m b 2 N f M T I x c H R z L 0 F 1 d G 9 S Z W 1 v d m V k Q 2 9 s d W 1 u c z E u e 0 N v b H V t b j Q x N C w 0 M T N 9 J n F 1 b 3 Q 7 L C Z x d W 9 0 O 1 N l Y 3 R p b 2 4 x L 0 1 N c l 9 B N i B D R C B m a W x t I G 9 u I G 1 p c n J v c l 8 0 M G 1 t I G Z v Y 1 8 x M j F w d H M v Q X V 0 b 1 J l b W 9 2 Z W R D b 2 x 1 b W 5 z M S 5 7 Q 2 9 s d W 1 u N D E 1 L D Q x N H 0 m c X V v d D s s J n F 1 b 3 Q 7 U 2 V j d G l v b j E v T U 1 y X 0 E 2 I E N E I G Z p b G 0 g b 2 4 g b W l y c m 9 y X z Q w b W 0 g Z m 9 j X z E y M X B 0 c y 9 B d X R v U m V t b 3 Z l Z E N v b H V t b n M x L n t D b 2 x 1 b W 4 0 M T Y s N D E 1 f S Z x d W 9 0 O y w m c X V v d D t T Z W N 0 a W 9 u M S 9 N T X J f Q T Y g Q 0 Q g Z m l s b S B v b i B t a X J y b 3 J f N D B t b S B m b 2 N f M T I x c H R z L 0 F 1 d G 9 S Z W 1 v d m V k Q 2 9 s d W 1 u c z E u e 0 N v b H V t b j Q x N y w 0 M T Z 9 J n F 1 b 3 Q 7 L C Z x d W 9 0 O 1 N l Y 3 R p b 2 4 x L 0 1 N c l 9 B N i B D R C B m a W x t I G 9 u I G 1 p c n J v c l 8 0 M G 1 t I G Z v Y 1 8 x M j F w d H M v Q X V 0 b 1 J l b W 9 2 Z W R D b 2 x 1 b W 5 z M S 5 7 Q 2 9 s d W 1 u N D E 4 L D Q x N 3 0 m c X V v d D s s J n F 1 b 3 Q 7 U 2 V j d G l v b j E v T U 1 y X 0 E 2 I E N E I G Z p b G 0 g b 2 4 g b W l y c m 9 y X z Q w b W 0 g Z m 9 j X z E y M X B 0 c y 9 B d X R v U m V t b 3 Z l Z E N v b H V t b n M x L n t D b 2 x 1 b W 4 0 M T k s N D E 4 f S Z x d W 9 0 O y w m c X V v d D t T Z W N 0 a W 9 u M S 9 N T X J f Q T Y g Q 0 Q g Z m l s b S B v b i B t a X J y b 3 J f N D B t b S B m b 2 N f M T I x c H R z L 0 F 1 d G 9 S Z W 1 v d m V k Q 2 9 s d W 1 u c z E u e 0 N v b H V t b j Q y M C w 0 M T l 9 J n F 1 b 3 Q 7 L C Z x d W 9 0 O 1 N l Y 3 R p b 2 4 x L 0 1 N c l 9 B N i B D R C B m a W x t I G 9 u I G 1 p c n J v c l 8 0 M G 1 t I G Z v Y 1 8 x M j F w d H M v Q X V 0 b 1 J l b W 9 2 Z W R D b 2 x 1 b W 5 z M S 5 7 Q 2 9 s d W 1 u N D I x L D Q y M H 0 m c X V v d D s s J n F 1 b 3 Q 7 U 2 V j d G l v b j E v T U 1 y X 0 E 2 I E N E I G Z p b G 0 g b 2 4 g b W l y c m 9 y X z Q w b W 0 g Z m 9 j X z E y M X B 0 c y 9 B d X R v U m V t b 3 Z l Z E N v b H V t b n M x L n t D b 2 x 1 b W 4 0 M j I s N D I x f S Z x d W 9 0 O y w m c X V v d D t T Z W N 0 a W 9 u M S 9 N T X J f Q T Y g Q 0 Q g Z m l s b S B v b i B t a X J y b 3 J f N D B t b S B m b 2 N f M T I x c H R z L 0 F 1 d G 9 S Z W 1 v d m V k Q 2 9 s d W 1 u c z E u e 0 N v b H V t b j Q y M y w 0 M j J 9 J n F 1 b 3 Q 7 L C Z x d W 9 0 O 1 N l Y 3 R p b 2 4 x L 0 1 N c l 9 B N i B D R C B m a W x t I G 9 u I G 1 p c n J v c l 8 0 M G 1 t I G Z v Y 1 8 x M j F w d H M v Q X V 0 b 1 J l b W 9 2 Z W R D b 2 x 1 b W 5 z M S 5 7 Q 2 9 s d W 1 u N D I 0 L D Q y M 3 0 m c X V v d D s s J n F 1 b 3 Q 7 U 2 V j d G l v b j E v T U 1 y X 0 E 2 I E N E I G Z p b G 0 g b 2 4 g b W l y c m 9 y X z Q w b W 0 g Z m 9 j X z E y M X B 0 c y 9 B d X R v U m V t b 3 Z l Z E N v b H V t b n M x L n t D b 2 x 1 b W 4 0 M j U s N D I 0 f S Z x d W 9 0 O y w m c X V v d D t T Z W N 0 a W 9 u M S 9 N T X J f Q T Y g Q 0 Q g Z m l s b S B v b i B t a X J y b 3 J f N D B t b S B m b 2 N f M T I x c H R z L 0 F 1 d G 9 S Z W 1 v d m V k Q 2 9 s d W 1 u c z E u e 0 N v b H V t b j Q y N i w 0 M j V 9 J n F 1 b 3 Q 7 L C Z x d W 9 0 O 1 N l Y 3 R p b 2 4 x L 0 1 N c l 9 B N i B D R C B m a W x t I G 9 u I G 1 p c n J v c l 8 0 M G 1 t I G Z v Y 1 8 x M j F w d H M v Q X V 0 b 1 J l b W 9 2 Z W R D b 2 x 1 b W 5 z M S 5 7 Q 2 9 s d W 1 u N D I 3 L D Q y N n 0 m c X V v d D s s J n F 1 b 3 Q 7 U 2 V j d G l v b j E v T U 1 y X 0 E 2 I E N E I G Z p b G 0 g b 2 4 g b W l y c m 9 y X z Q w b W 0 g Z m 9 j X z E y M X B 0 c y 9 B d X R v U m V t b 3 Z l Z E N v b H V t b n M x L n t D b 2 x 1 b W 4 0 M j g s N D I 3 f S Z x d W 9 0 O y w m c X V v d D t T Z W N 0 a W 9 u M S 9 N T X J f Q T Y g Q 0 Q g Z m l s b S B v b i B t a X J y b 3 J f N D B t b S B m b 2 N f M T I x c H R z L 0 F 1 d G 9 S Z W 1 v d m V k Q 2 9 s d W 1 u c z E u e 0 N v b H V t b j Q y O S w 0 M j h 9 J n F 1 b 3 Q 7 L C Z x d W 9 0 O 1 N l Y 3 R p b 2 4 x L 0 1 N c l 9 B N i B D R C B m a W x t I G 9 u I G 1 p c n J v c l 8 0 M G 1 t I G Z v Y 1 8 x M j F w d H M v Q X V 0 b 1 J l b W 9 2 Z W R D b 2 x 1 b W 5 z M S 5 7 Q 2 9 s d W 1 u N D M w L D Q y O X 0 m c X V v d D s s J n F 1 b 3 Q 7 U 2 V j d G l v b j E v T U 1 y X 0 E 2 I E N E I G Z p b G 0 g b 2 4 g b W l y c m 9 y X z Q w b W 0 g Z m 9 j X z E y M X B 0 c y 9 B d X R v U m V t b 3 Z l Z E N v b H V t b n M x L n t D b 2 x 1 b W 4 0 M z E s N D M w f S Z x d W 9 0 O y w m c X V v d D t T Z W N 0 a W 9 u M S 9 N T X J f Q T Y g Q 0 Q g Z m l s b S B v b i B t a X J y b 3 J f N D B t b S B m b 2 N f M T I x c H R z L 0 F 1 d G 9 S Z W 1 v d m V k Q 2 9 s d W 1 u c z E u e 0 N v b H V t b j Q z M i w 0 M z F 9 J n F 1 b 3 Q 7 L C Z x d W 9 0 O 1 N l Y 3 R p b 2 4 x L 0 1 N c l 9 B N i B D R C B m a W x t I G 9 u I G 1 p c n J v c l 8 0 M G 1 t I G Z v Y 1 8 x M j F w d H M v Q X V 0 b 1 J l b W 9 2 Z W R D b 2 x 1 b W 5 z M S 5 7 Q 2 9 s d W 1 u N D M z L D Q z M n 0 m c X V v d D s s J n F 1 b 3 Q 7 U 2 V j d G l v b j E v T U 1 y X 0 E 2 I E N E I G Z p b G 0 g b 2 4 g b W l y c m 9 y X z Q w b W 0 g Z m 9 j X z E y M X B 0 c y 9 B d X R v U m V t b 3 Z l Z E N v b H V t b n M x L n t D b 2 x 1 b W 4 0 M z Q s N D M z f S Z x d W 9 0 O y w m c X V v d D t T Z W N 0 a W 9 u M S 9 N T X J f Q T Y g Q 0 Q g Z m l s b S B v b i B t a X J y b 3 J f N D B t b S B m b 2 N f M T I x c H R z L 0 F 1 d G 9 S Z W 1 v d m V k Q 2 9 s d W 1 u c z E u e 0 N v b H V t b j Q z N S w 0 M z R 9 J n F 1 b 3 Q 7 L C Z x d W 9 0 O 1 N l Y 3 R p b 2 4 x L 0 1 N c l 9 B N i B D R C B m a W x t I G 9 u I G 1 p c n J v c l 8 0 M G 1 t I G Z v Y 1 8 x M j F w d H M v Q X V 0 b 1 J l b W 9 2 Z W R D b 2 x 1 b W 5 z M S 5 7 Q 2 9 s d W 1 u N D M 2 L D Q z N X 0 m c X V v d D s s J n F 1 b 3 Q 7 U 2 V j d G l v b j E v T U 1 y X 0 E 2 I E N E I G Z p b G 0 g b 2 4 g b W l y c m 9 y X z Q w b W 0 g Z m 9 j X z E y M X B 0 c y 9 B d X R v U m V t b 3 Z l Z E N v b H V t b n M x L n t D b 2 x 1 b W 4 0 M z c s N D M 2 f S Z x d W 9 0 O y w m c X V v d D t T Z W N 0 a W 9 u M S 9 N T X J f Q T Y g Q 0 Q g Z m l s b S B v b i B t a X J y b 3 J f N D B t b S B m b 2 N f M T I x c H R z L 0 F 1 d G 9 S Z W 1 v d m V k Q 2 9 s d W 1 u c z E u e 0 N v b H V t b j Q z O C w 0 M z d 9 J n F 1 b 3 Q 7 L C Z x d W 9 0 O 1 N l Y 3 R p b 2 4 x L 0 1 N c l 9 B N i B D R C B m a W x t I G 9 u I G 1 p c n J v c l 8 0 M G 1 t I G Z v Y 1 8 x M j F w d H M v Q X V 0 b 1 J l b W 9 2 Z W R D b 2 x 1 b W 5 z M S 5 7 Q 2 9 s d W 1 u N D M 5 L D Q z O H 0 m c X V v d D s s J n F 1 b 3 Q 7 U 2 V j d G l v b j E v T U 1 y X 0 E 2 I E N E I G Z p b G 0 g b 2 4 g b W l y c m 9 y X z Q w b W 0 g Z m 9 j X z E y M X B 0 c y 9 B d X R v U m V t b 3 Z l Z E N v b H V t b n M x L n t D b 2 x 1 b W 4 0 N D A s N D M 5 f S Z x d W 9 0 O y w m c X V v d D t T Z W N 0 a W 9 u M S 9 N T X J f Q T Y g Q 0 Q g Z m l s b S B v b i B t a X J y b 3 J f N D B t b S B m b 2 N f M T I x c H R z L 0 F 1 d G 9 S Z W 1 v d m V k Q 2 9 s d W 1 u c z E u e 0 N v b H V t b j Q 0 M S w 0 N D B 9 J n F 1 b 3 Q 7 L C Z x d W 9 0 O 1 N l Y 3 R p b 2 4 x L 0 1 N c l 9 B N i B D R C B m a W x t I G 9 u I G 1 p c n J v c l 8 0 M G 1 t I G Z v Y 1 8 x M j F w d H M v Q X V 0 b 1 J l b W 9 2 Z W R D b 2 x 1 b W 5 z M S 5 7 Q 2 9 s d W 1 u N D Q y L D Q 0 M X 0 m c X V v d D s s J n F 1 b 3 Q 7 U 2 V j d G l v b j E v T U 1 y X 0 E 2 I E N E I G Z p b G 0 g b 2 4 g b W l y c m 9 y X z Q w b W 0 g Z m 9 j X z E y M X B 0 c y 9 B d X R v U m V t b 3 Z l Z E N v b H V t b n M x L n t D b 2 x 1 b W 4 0 N D M s N D Q y f S Z x d W 9 0 O y w m c X V v d D t T Z W N 0 a W 9 u M S 9 N T X J f Q T Y g Q 0 Q g Z m l s b S B v b i B t a X J y b 3 J f N D B t b S B m b 2 N f M T I x c H R z L 0 F 1 d G 9 S Z W 1 v d m V k Q 2 9 s d W 1 u c z E u e 0 N v b H V t b j Q 0 N C w 0 N D N 9 J n F 1 b 3 Q 7 L C Z x d W 9 0 O 1 N l Y 3 R p b 2 4 x L 0 1 N c l 9 B N i B D R C B m a W x t I G 9 u I G 1 p c n J v c l 8 0 M G 1 t I G Z v Y 1 8 x M j F w d H M v Q X V 0 b 1 J l b W 9 2 Z W R D b 2 x 1 b W 5 z M S 5 7 Q 2 9 s d W 1 u N D Q 1 L D Q 0 N H 0 m c X V v d D s s J n F 1 b 3 Q 7 U 2 V j d G l v b j E v T U 1 y X 0 E 2 I E N E I G Z p b G 0 g b 2 4 g b W l y c m 9 y X z Q w b W 0 g Z m 9 j X z E y M X B 0 c y 9 B d X R v U m V t b 3 Z l Z E N v b H V t b n M x L n t D b 2 x 1 b W 4 0 N D Y s N D Q 1 f S Z x d W 9 0 O y w m c X V v d D t T Z W N 0 a W 9 u M S 9 N T X J f Q T Y g Q 0 Q g Z m l s b S B v b i B t a X J y b 3 J f N D B t b S B m b 2 N f M T I x c H R z L 0 F 1 d G 9 S Z W 1 v d m V k Q 2 9 s d W 1 u c z E u e 0 N v b H V t b j Q 0 N y w 0 N D Z 9 J n F 1 b 3 Q 7 L C Z x d W 9 0 O 1 N l Y 3 R p b 2 4 x L 0 1 N c l 9 B N i B D R C B m a W x t I G 9 u I G 1 p c n J v c l 8 0 M G 1 t I G Z v Y 1 8 x M j F w d H M v Q X V 0 b 1 J l b W 9 2 Z W R D b 2 x 1 b W 5 z M S 5 7 Q 2 9 s d W 1 u N D Q 4 L D Q 0 N 3 0 m c X V v d D s s J n F 1 b 3 Q 7 U 2 V j d G l v b j E v T U 1 y X 0 E 2 I E N E I G Z p b G 0 g b 2 4 g b W l y c m 9 y X z Q w b W 0 g Z m 9 j X z E y M X B 0 c y 9 B d X R v U m V t b 3 Z l Z E N v b H V t b n M x L n t D b 2 x 1 b W 4 0 N D k s N D Q 4 f S Z x d W 9 0 O y w m c X V v d D t T Z W N 0 a W 9 u M S 9 N T X J f Q T Y g Q 0 Q g Z m l s b S B v b i B t a X J y b 3 J f N D B t b S B m b 2 N f M T I x c H R z L 0 F 1 d G 9 S Z W 1 v d m V k Q 2 9 s d W 1 u c z E u e 0 N v b H V t b j Q 1 M C w 0 N D l 9 J n F 1 b 3 Q 7 L C Z x d W 9 0 O 1 N l Y 3 R p b 2 4 x L 0 1 N c l 9 B N i B D R C B m a W x t I G 9 u I G 1 p c n J v c l 8 0 M G 1 t I G Z v Y 1 8 x M j F w d H M v Q X V 0 b 1 J l b W 9 2 Z W R D b 2 x 1 b W 5 z M S 5 7 Q 2 9 s d W 1 u N D U x L D Q 1 M H 0 m c X V v d D s s J n F 1 b 3 Q 7 U 2 V j d G l v b j E v T U 1 y X 0 E 2 I E N E I G Z p b G 0 g b 2 4 g b W l y c m 9 y X z Q w b W 0 g Z m 9 j X z E y M X B 0 c y 9 B d X R v U m V t b 3 Z l Z E N v b H V t b n M x L n t D b 2 x 1 b W 4 0 N T I s N D U x f S Z x d W 9 0 O y w m c X V v d D t T Z W N 0 a W 9 u M S 9 N T X J f Q T Y g Q 0 Q g Z m l s b S B v b i B t a X J y b 3 J f N D B t b S B m b 2 N f M T I x c H R z L 0 F 1 d G 9 S Z W 1 v d m V k Q 2 9 s d W 1 u c z E u e 0 N v b H V t b j Q 1 M y w 0 N T J 9 J n F 1 b 3 Q 7 L C Z x d W 9 0 O 1 N l Y 3 R p b 2 4 x L 0 1 N c l 9 B N i B D R C B m a W x t I G 9 u I G 1 p c n J v c l 8 0 M G 1 t I G Z v Y 1 8 x M j F w d H M v Q X V 0 b 1 J l b W 9 2 Z W R D b 2 x 1 b W 5 z M S 5 7 Q 2 9 s d W 1 u N D U 0 L D Q 1 M 3 0 m c X V v d D s s J n F 1 b 3 Q 7 U 2 V j d G l v b j E v T U 1 y X 0 E 2 I E N E I G Z p b G 0 g b 2 4 g b W l y c m 9 y X z Q w b W 0 g Z m 9 j X z E y M X B 0 c y 9 B d X R v U m V t b 3 Z l Z E N v b H V t b n M x L n t D b 2 x 1 b W 4 0 N T U s N D U 0 f S Z x d W 9 0 O y w m c X V v d D t T Z W N 0 a W 9 u M S 9 N T X J f Q T Y g Q 0 Q g Z m l s b S B v b i B t a X J y b 3 J f N D B t b S B m b 2 N f M T I x c H R z L 0 F 1 d G 9 S Z W 1 v d m V k Q 2 9 s d W 1 u c z E u e 0 N v b H V t b j Q 1 N i w 0 N T V 9 J n F 1 b 3 Q 7 L C Z x d W 9 0 O 1 N l Y 3 R p b 2 4 x L 0 1 N c l 9 B N i B D R C B m a W x t I G 9 u I G 1 p c n J v c l 8 0 M G 1 t I G Z v Y 1 8 x M j F w d H M v Q X V 0 b 1 J l b W 9 2 Z W R D b 2 x 1 b W 5 z M S 5 7 Q 2 9 s d W 1 u N D U 3 L D Q 1 N n 0 m c X V v d D s s J n F 1 b 3 Q 7 U 2 V j d G l v b j E v T U 1 y X 0 E 2 I E N E I G Z p b G 0 g b 2 4 g b W l y c m 9 y X z Q w b W 0 g Z m 9 j X z E y M X B 0 c y 9 B d X R v U m V t b 3 Z l Z E N v b H V t b n M x L n t D b 2 x 1 b W 4 0 N T g s N D U 3 f S Z x d W 9 0 O y w m c X V v d D t T Z W N 0 a W 9 u M S 9 N T X J f Q T Y g Q 0 Q g Z m l s b S B v b i B t a X J y b 3 J f N D B t b S B m b 2 N f M T I x c H R z L 0 F 1 d G 9 S Z W 1 v d m V k Q 2 9 s d W 1 u c z E u e 0 N v b H V t b j Q 1 O S w 0 N T h 9 J n F 1 b 3 Q 7 L C Z x d W 9 0 O 1 N l Y 3 R p b 2 4 x L 0 1 N c l 9 B N i B D R C B m a W x t I G 9 u I G 1 p c n J v c l 8 0 M G 1 t I G Z v Y 1 8 x M j F w d H M v Q X V 0 b 1 J l b W 9 2 Z W R D b 2 x 1 b W 5 z M S 5 7 Q 2 9 s d W 1 u N D Y w L D Q 1 O X 0 m c X V v d D s s J n F 1 b 3 Q 7 U 2 V j d G l v b j E v T U 1 y X 0 E 2 I E N E I G Z p b G 0 g b 2 4 g b W l y c m 9 y X z Q w b W 0 g Z m 9 j X z E y M X B 0 c y 9 B d X R v U m V t b 3 Z l Z E N v b H V t b n M x L n t D b 2 x 1 b W 4 0 N j E s N D Y w f S Z x d W 9 0 O y w m c X V v d D t T Z W N 0 a W 9 u M S 9 N T X J f Q T Y g Q 0 Q g Z m l s b S B v b i B t a X J y b 3 J f N D B t b S B m b 2 N f M T I x c H R z L 0 F 1 d G 9 S Z W 1 v d m V k Q 2 9 s d W 1 u c z E u e 0 N v b H V t b j Q 2 M i w 0 N j F 9 J n F 1 b 3 Q 7 L C Z x d W 9 0 O 1 N l Y 3 R p b 2 4 x L 0 1 N c l 9 B N i B D R C B m a W x t I G 9 u I G 1 p c n J v c l 8 0 M G 1 t I G Z v Y 1 8 x M j F w d H M v Q X V 0 b 1 J l b W 9 2 Z W R D b 2 x 1 b W 5 z M S 5 7 Q 2 9 s d W 1 u N D Y z L D Q 2 M n 0 m c X V v d D s s J n F 1 b 3 Q 7 U 2 V j d G l v b j E v T U 1 y X 0 E 2 I E N E I G Z p b G 0 g b 2 4 g b W l y c m 9 y X z Q w b W 0 g Z m 9 j X z E y M X B 0 c y 9 B d X R v U m V t b 3 Z l Z E N v b H V t b n M x L n t D b 2 x 1 b W 4 0 N j Q s N D Y z f S Z x d W 9 0 O y w m c X V v d D t T Z W N 0 a W 9 u M S 9 N T X J f Q T Y g Q 0 Q g Z m l s b S B v b i B t a X J y b 3 J f N D B t b S B m b 2 N f M T I x c H R z L 0 F 1 d G 9 S Z W 1 v d m V k Q 2 9 s d W 1 u c z E u e 0 N v b H V t b j Q 2 N S w 0 N j R 9 J n F 1 b 3 Q 7 L C Z x d W 9 0 O 1 N l Y 3 R p b 2 4 x L 0 1 N c l 9 B N i B D R C B m a W x t I G 9 u I G 1 p c n J v c l 8 0 M G 1 t I G Z v Y 1 8 x M j F w d H M v Q X V 0 b 1 J l b W 9 2 Z W R D b 2 x 1 b W 5 z M S 5 7 Q 2 9 s d W 1 u N D Y 2 L D Q 2 N X 0 m c X V v d D s s J n F 1 b 3 Q 7 U 2 V j d G l v b j E v T U 1 y X 0 E 2 I E N E I G Z p b G 0 g b 2 4 g b W l y c m 9 y X z Q w b W 0 g Z m 9 j X z E y M X B 0 c y 9 B d X R v U m V t b 3 Z l Z E N v b H V t b n M x L n t D b 2 x 1 b W 4 0 N j c s N D Y 2 f S Z x d W 9 0 O y w m c X V v d D t T Z W N 0 a W 9 u M S 9 N T X J f Q T Y g Q 0 Q g Z m l s b S B v b i B t a X J y b 3 J f N D B t b S B m b 2 N f M T I x c H R z L 0 F 1 d G 9 S Z W 1 v d m V k Q 2 9 s d W 1 u c z E u e 0 N v b H V t b j Q 2 O C w 0 N j d 9 J n F 1 b 3 Q 7 L C Z x d W 9 0 O 1 N l Y 3 R p b 2 4 x L 0 1 N c l 9 B N i B D R C B m a W x t I G 9 u I G 1 p c n J v c l 8 0 M G 1 t I G Z v Y 1 8 x M j F w d H M v Q X V 0 b 1 J l b W 9 2 Z W R D b 2 x 1 b W 5 z M S 5 7 Q 2 9 s d W 1 u N D Y 5 L D Q 2 O H 0 m c X V v d D s s J n F 1 b 3 Q 7 U 2 V j d G l v b j E v T U 1 y X 0 E 2 I E N E I G Z p b G 0 g b 2 4 g b W l y c m 9 y X z Q w b W 0 g Z m 9 j X z E y M X B 0 c y 9 B d X R v U m V t b 3 Z l Z E N v b H V t b n M x L n t D b 2 x 1 b W 4 0 N z A s N D Y 5 f S Z x d W 9 0 O y w m c X V v d D t T Z W N 0 a W 9 u M S 9 N T X J f Q T Y g Q 0 Q g Z m l s b S B v b i B t a X J y b 3 J f N D B t b S B m b 2 N f M T I x c H R z L 0 F 1 d G 9 S Z W 1 v d m V k Q 2 9 s d W 1 u c z E u e 0 N v b H V t b j Q 3 M S w 0 N z B 9 J n F 1 b 3 Q 7 L C Z x d W 9 0 O 1 N l Y 3 R p b 2 4 x L 0 1 N c l 9 B N i B D R C B m a W x t I G 9 u I G 1 p c n J v c l 8 0 M G 1 t I G Z v Y 1 8 x M j F w d H M v Q X V 0 b 1 J l b W 9 2 Z W R D b 2 x 1 b W 5 z M S 5 7 Q 2 9 s d W 1 u N D c y L D Q 3 M X 0 m c X V v d D s s J n F 1 b 3 Q 7 U 2 V j d G l v b j E v T U 1 y X 0 E 2 I E N E I G Z p b G 0 g b 2 4 g b W l y c m 9 y X z Q w b W 0 g Z m 9 j X z E y M X B 0 c y 9 B d X R v U m V t b 3 Z l Z E N v b H V t b n M x L n t D b 2 x 1 b W 4 0 N z M s N D c y f S Z x d W 9 0 O y w m c X V v d D t T Z W N 0 a W 9 u M S 9 N T X J f Q T Y g Q 0 Q g Z m l s b S B v b i B t a X J y b 3 J f N D B t b S B m b 2 N f M T I x c H R z L 0 F 1 d G 9 S Z W 1 v d m V k Q 2 9 s d W 1 u c z E u e 0 N v b H V t b j Q 3 N C w 0 N z N 9 J n F 1 b 3 Q 7 L C Z x d W 9 0 O 1 N l Y 3 R p b 2 4 x L 0 1 N c l 9 B N i B D R C B m a W x t I G 9 u I G 1 p c n J v c l 8 0 M G 1 t I G Z v Y 1 8 x M j F w d H M v Q X V 0 b 1 J l b W 9 2 Z W R D b 2 x 1 b W 5 z M S 5 7 Q 2 9 s d W 1 u N D c 1 L D Q 3 N H 0 m c X V v d D s s J n F 1 b 3 Q 7 U 2 V j d G l v b j E v T U 1 y X 0 E 2 I E N E I G Z p b G 0 g b 2 4 g b W l y c m 9 y X z Q w b W 0 g Z m 9 j X z E y M X B 0 c y 9 B d X R v U m V t b 3 Z l Z E N v b H V t b n M x L n t D b 2 x 1 b W 4 0 N z Y s N D c 1 f S Z x d W 9 0 O y w m c X V v d D t T Z W N 0 a W 9 u M S 9 N T X J f Q T Y g Q 0 Q g Z m l s b S B v b i B t a X J y b 3 J f N D B t b S B m b 2 N f M T I x c H R z L 0 F 1 d G 9 S Z W 1 v d m V k Q 2 9 s d W 1 u c z E u e 0 N v b H V t b j Q 3 N y w 0 N z Z 9 J n F 1 b 3 Q 7 L C Z x d W 9 0 O 1 N l Y 3 R p b 2 4 x L 0 1 N c l 9 B N i B D R C B m a W x t I G 9 u I G 1 p c n J v c l 8 0 M G 1 t I G Z v Y 1 8 x M j F w d H M v Q X V 0 b 1 J l b W 9 2 Z W R D b 2 x 1 b W 5 z M S 5 7 Q 2 9 s d W 1 u N D c 4 L D Q 3 N 3 0 m c X V v d D s s J n F 1 b 3 Q 7 U 2 V j d G l v b j E v T U 1 y X 0 E 2 I E N E I G Z p b G 0 g b 2 4 g b W l y c m 9 y X z Q w b W 0 g Z m 9 j X z E y M X B 0 c y 9 B d X R v U m V t b 3 Z l Z E N v b H V t b n M x L n t D b 2 x 1 b W 4 0 N z k s N D c 4 f S Z x d W 9 0 O y w m c X V v d D t T Z W N 0 a W 9 u M S 9 N T X J f Q T Y g Q 0 Q g Z m l s b S B v b i B t a X J y b 3 J f N D B t b S B m b 2 N f M T I x c H R z L 0 F 1 d G 9 S Z W 1 v d m V k Q 2 9 s d W 1 u c z E u e 0 N v b H V t b j Q 4 M C w 0 N z l 9 J n F 1 b 3 Q 7 L C Z x d W 9 0 O 1 N l Y 3 R p b 2 4 x L 0 1 N c l 9 B N i B D R C B m a W x t I G 9 u I G 1 p c n J v c l 8 0 M G 1 t I G Z v Y 1 8 x M j F w d H M v Q X V 0 b 1 J l b W 9 2 Z W R D b 2 x 1 b W 5 z M S 5 7 Q 2 9 s d W 1 u N D g x L D Q 4 M H 0 m c X V v d D s s J n F 1 b 3 Q 7 U 2 V j d G l v b j E v T U 1 y X 0 E 2 I E N E I G Z p b G 0 g b 2 4 g b W l y c m 9 y X z Q w b W 0 g Z m 9 j X z E y M X B 0 c y 9 B d X R v U m V t b 3 Z l Z E N v b H V t b n M x L n t D b 2 x 1 b W 4 0 O D I s N D g x f S Z x d W 9 0 O y w m c X V v d D t T Z W N 0 a W 9 u M S 9 N T X J f Q T Y g Q 0 Q g Z m l s b S B v b i B t a X J y b 3 J f N D B t b S B m b 2 N f M T I x c H R z L 0 F 1 d G 9 S Z W 1 v d m V k Q 2 9 s d W 1 u c z E u e 0 N v b H V t b j Q 4 M y w 0 O D J 9 J n F 1 b 3 Q 7 L C Z x d W 9 0 O 1 N l Y 3 R p b 2 4 x L 0 1 N c l 9 B N i B D R C B m a W x t I G 9 u I G 1 p c n J v c l 8 0 M G 1 t I G Z v Y 1 8 x M j F w d H M v Q X V 0 b 1 J l b W 9 2 Z W R D b 2 x 1 b W 5 z M S 5 7 Q 2 9 s d W 1 u N D g 0 L D Q 4 M 3 0 m c X V v d D s s J n F 1 b 3 Q 7 U 2 V j d G l v b j E v T U 1 y X 0 E 2 I E N E I G Z p b G 0 g b 2 4 g b W l y c m 9 y X z Q w b W 0 g Z m 9 j X z E y M X B 0 c y 9 B d X R v U m V t b 3 Z l Z E N v b H V t b n M x L n t D b 2 x 1 b W 4 0 O D U s N D g 0 f S Z x d W 9 0 O y w m c X V v d D t T Z W N 0 a W 9 u M S 9 N T X J f Q T Y g Q 0 Q g Z m l s b S B v b i B t a X J y b 3 J f N D B t b S B m b 2 N f M T I x c H R z L 0 F 1 d G 9 S Z W 1 v d m V k Q 2 9 s d W 1 u c z E u e 0 N v b H V t b j Q 4 N i w 0 O D V 9 J n F 1 b 3 Q 7 L C Z x d W 9 0 O 1 N l Y 3 R p b 2 4 x L 0 1 N c l 9 B N i B D R C B m a W x t I G 9 u I G 1 p c n J v c l 8 0 M G 1 t I G Z v Y 1 8 x M j F w d H M v Q X V 0 b 1 J l b W 9 2 Z W R D b 2 x 1 b W 5 z M S 5 7 Q 2 9 s d W 1 u N D g 3 L D Q 4 N n 0 m c X V v d D s s J n F 1 b 3 Q 7 U 2 V j d G l v b j E v T U 1 y X 0 E 2 I E N E I G Z p b G 0 g b 2 4 g b W l y c m 9 y X z Q w b W 0 g Z m 9 j X z E y M X B 0 c y 9 B d X R v U m V t b 3 Z l Z E N v b H V t b n M x L n t D b 2 x 1 b W 4 0 O D g s N D g 3 f S Z x d W 9 0 O y w m c X V v d D t T Z W N 0 a W 9 u M S 9 N T X J f Q T Y g Q 0 Q g Z m l s b S B v b i B t a X J y b 3 J f N D B t b S B m b 2 N f M T I x c H R z L 0 F 1 d G 9 S Z W 1 v d m V k Q 2 9 s d W 1 u c z E u e 0 N v b H V t b j Q 4 O S w 0 O D h 9 J n F 1 b 3 Q 7 L C Z x d W 9 0 O 1 N l Y 3 R p b 2 4 x L 0 1 N c l 9 B N i B D R C B m a W x t I G 9 u I G 1 p c n J v c l 8 0 M G 1 t I G Z v Y 1 8 x M j F w d H M v Q X V 0 b 1 J l b W 9 2 Z W R D b 2 x 1 b W 5 z M S 5 7 Q 2 9 s d W 1 u N D k w L D Q 4 O X 0 m c X V v d D s s J n F 1 b 3 Q 7 U 2 V j d G l v b j E v T U 1 y X 0 E 2 I E N E I G Z p b G 0 g b 2 4 g b W l y c m 9 y X z Q w b W 0 g Z m 9 j X z E y M X B 0 c y 9 B d X R v U m V t b 3 Z l Z E N v b H V t b n M x L n t D b 2 x 1 b W 4 0 O T E s N D k w f S Z x d W 9 0 O y w m c X V v d D t T Z W N 0 a W 9 u M S 9 N T X J f Q T Y g Q 0 Q g Z m l s b S B v b i B t a X J y b 3 J f N D B t b S B m b 2 N f M T I x c H R z L 0 F 1 d G 9 S Z W 1 v d m V k Q 2 9 s d W 1 u c z E u e 0 N v b H V t b j Q 5 M i w 0 O T F 9 J n F 1 b 3 Q 7 L C Z x d W 9 0 O 1 N l Y 3 R p b 2 4 x L 0 1 N c l 9 B N i B D R C B m a W x t I G 9 u I G 1 p c n J v c l 8 0 M G 1 t I G Z v Y 1 8 x M j F w d H M v Q X V 0 b 1 J l b W 9 2 Z W R D b 2 x 1 b W 5 z M S 5 7 Q 2 9 s d W 1 u N D k z L D Q 5 M n 0 m c X V v d D s s J n F 1 b 3 Q 7 U 2 V j d G l v b j E v T U 1 y X 0 E 2 I E N E I G Z p b G 0 g b 2 4 g b W l y c m 9 y X z Q w b W 0 g Z m 9 j X z E y M X B 0 c y 9 B d X R v U m V t b 3 Z l Z E N v b H V t b n M x L n t D b 2 x 1 b W 4 0 O T Q s N D k z f S Z x d W 9 0 O y w m c X V v d D t T Z W N 0 a W 9 u M S 9 N T X J f Q T Y g Q 0 Q g Z m l s b S B v b i B t a X J y b 3 J f N D B t b S B m b 2 N f M T I x c H R z L 0 F 1 d G 9 S Z W 1 v d m V k Q 2 9 s d W 1 u c z E u e 0 N v b H V t b j Q 5 N S w 0 O T R 9 J n F 1 b 3 Q 7 L C Z x d W 9 0 O 1 N l Y 3 R p b 2 4 x L 0 1 N c l 9 B N i B D R C B m a W x t I G 9 u I G 1 p c n J v c l 8 0 M G 1 t I G Z v Y 1 8 x M j F w d H M v Q X V 0 b 1 J l b W 9 2 Z W R D b 2 x 1 b W 5 z M S 5 7 Q 2 9 s d W 1 u N D k 2 L D Q 5 N X 0 m c X V v d D s s J n F 1 b 3 Q 7 U 2 V j d G l v b j E v T U 1 y X 0 E 2 I E N E I G Z p b G 0 g b 2 4 g b W l y c m 9 y X z Q w b W 0 g Z m 9 j X z E y M X B 0 c y 9 B d X R v U m V t b 3 Z l Z E N v b H V t b n M x L n t D b 2 x 1 b W 4 0 O T c s N D k 2 f S Z x d W 9 0 O y w m c X V v d D t T Z W N 0 a W 9 u M S 9 N T X J f Q T Y g Q 0 Q g Z m l s b S B v b i B t a X J y b 3 J f N D B t b S B m b 2 N f M T I x c H R z L 0 F 1 d G 9 S Z W 1 v d m V k Q 2 9 s d W 1 u c z E u e 0 N v b H V t b j Q 5 O C w 0 O T d 9 J n F 1 b 3 Q 7 L C Z x d W 9 0 O 1 N l Y 3 R p b 2 4 x L 0 1 N c l 9 B N i B D R C B m a W x t I G 9 u I G 1 p c n J v c l 8 0 M G 1 t I G Z v Y 1 8 x M j F w d H M v Q X V 0 b 1 J l b W 9 2 Z W R D b 2 x 1 b W 5 z M S 5 7 Q 2 9 s d W 1 u N D k 5 L D Q 5 O H 0 m c X V v d D s s J n F 1 b 3 Q 7 U 2 V j d G l v b j E v T U 1 y X 0 E 2 I E N E I G Z p b G 0 g b 2 4 g b W l y c m 9 y X z Q w b W 0 g Z m 9 j X z E y M X B 0 c y 9 B d X R v U m V t b 3 Z l Z E N v b H V t b n M x L n t D b 2 x 1 b W 4 1 M D A s N D k 5 f S Z x d W 9 0 O y w m c X V v d D t T Z W N 0 a W 9 u M S 9 N T X J f Q T Y g Q 0 Q g Z m l s b S B v b i B t a X J y b 3 J f N D B t b S B m b 2 N f M T I x c H R z L 0 F 1 d G 9 S Z W 1 v d m V k Q 2 9 s d W 1 u c z E u e 0 N v b H V t b j U w M S w 1 M D B 9 J n F 1 b 3 Q 7 L C Z x d W 9 0 O 1 N l Y 3 R p b 2 4 x L 0 1 N c l 9 B N i B D R C B m a W x t I G 9 u I G 1 p c n J v c l 8 0 M G 1 t I G Z v Y 1 8 x M j F w d H M v Q X V 0 b 1 J l b W 9 2 Z W R D b 2 x 1 b W 5 z M S 5 7 Q 2 9 s d W 1 u N T A y L D U w M X 0 m c X V v d D s s J n F 1 b 3 Q 7 U 2 V j d G l v b j E v T U 1 y X 0 E 2 I E N E I G Z p b G 0 g b 2 4 g b W l y c m 9 y X z Q w b W 0 g Z m 9 j X z E y M X B 0 c y 9 B d X R v U m V t b 3 Z l Z E N v b H V t b n M x L n t D b 2 x 1 b W 4 1 M D M s N T A y f S Z x d W 9 0 O y w m c X V v d D t T Z W N 0 a W 9 u M S 9 N T X J f Q T Y g Q 0 Q g Z m l s b S B v b i B t a X J y b 3 J f N D B t b S B m b 2 N f M T I x c H R z L 0 F 1 d G 9 S Z W 1 v d m V k Q 2 9 s d W 1 u c z E u e 0 N v b H V t b j U w N C w 1 M D N 9 J n F 1 b 3 Q 7 L C Z x d W 9 0 O 1 N l Y 3 R p b 2 4 x L 0 1 N c l 9 B N i B D R C B m a W x t I G 9 u I G 1 p c n J v c l 8 0 M G 1 t I G Z v Y 1 8 x M j F w d H M v Q X V 0 b 1 J l b W 9 2 Z W R D b 2 x 1 b W 5 z M S 5 7 Q 2 9 s d W 1 u N T A 1 L D U w N H 0 m c X V v d D s s J n F 1 b 3 Q 7 U 2 V j d G l v b j E v T U 1 y X 0 E 2 I E N E I G Z p b G 0 g b 2 4 g b W l y c m 9 y X z Q w b W 0 g Z m 9 j X z E y M X B 0 c y 9 B d X R v U m V t b 3 Z l Z E N v b H V t b n M x L n t D b 2 x 1 b W 4 1 M D Y s N T A 1 f S Z x d W 9 0 O y w m c X V v d D t T Z W N 0 a W 9 u M S 9 N T X J f Q T Y g Q 0 Q g Z m l s b S B v b i B t a X J y b 3 J f N D B t b S B m b 2 N f M T I x c H R z L 0 F 1 d G 9 S Z W 1 v d m V k Q 2 9 s d W 1 u c z E u e 0 N v b H V t b j U w N y w 1 M D Z 9 J n F 1 b 3 Q 7 L C Z x d W 9 0 O 1 N l Y 3 R p b 2 4 x L 0 1 N c l 9 B N i B D R C B m a W x t I G 9 u I G 1 p c n J v c l 8 0 M G 1 t I G Z v Y 1 8 x M j F w d H M v Q X V 0 b 1 J l b W 9 2 Z W R D b 2 x 1 b W 5 z M S 5 7 Q 2 9 s d W 1 u N T A 4 L D U w N 3 0 m c X V v d D s s J n F 1 b 3 Q 7 U 2 V j d G l v b j E v T U 1 y X 0 E 2 I E N E I G Z p b G 0 g b 2 4 g b W l y c m 9 y X z Q w b W 0 g Z m 9 j X z E y M X B 0 c y 9 B d X R v U m V t b 3 Z l Z E N v b H V t b n M x L n t D b 2 x 1 b W 4 1 M D k s N T A 4 f S Z x d W 9 0 O y w m c X V v d D t T Z W N 0 a W 9 u M S 9 N T X J f Q T Y g Q 0 Q g Z m l s b S B v b i B t a X J y b 3 J f N D B t b S B m b 2 N f M T I x c H R z L 0 F 1 d G 9 S Z W 1 v d m V k Q 2 9 s d W 1 u c z E u e 0 N v b H V t b j U x M C w 1 M D l 9 J n F 1 b 3 Q 7 L C Z x d W 9 0 O 1 N l Y 3 R p b 2 4 x L 0 1 N c l 9 B N i B D R C B m a W x t I G 9 u I G 1 p c n J v c l 8 0 M G 1 t I G Z v Y 1 8 x M j F w d H M v Q X V 0 b 1 J l b W 9 2 Z W R D b 2 x 1 b W 5 z M S 5 7 Q 2 9 s d W 1 u N T E x L D U x M H 0 m c X V v d D s s J n F 1 b 3 Q 7 U 2 V j d G l v b j E v T U 1 y X 0 E 2 I E N E I G Z p b G 0 g b 2 4 g b W l y c m 9 y X z Q w b W 0 g Z m 9 j X z E y M X B 0 c y 9 B d X R v U m V t b 3 Z l Z E N v b H V t b n M x L n t D b 2 x 1 b W 4 1 M T I s N T E x f S Z x d W 9 0 O y w m c X V v d D t T Z W N 0 a W 9 u M S 9 N T X J f Q T Y g Q 0 Q g Z m l s b S B v b i B t a X J y b 3 J f N D B t b S B m b 2 N f M T I x c H R z L 0 F 1 d G 9 S Z W 1 v d m V k Q 2 9 s d W 1 u c z E u e 0 N v b H V t b j U x M y w 1 M T J 9 J n F 1 b 3 Q 7 L C Z x d W 9 0 O 1 N l Y 3 R p b 2 4 x L 0 1 N c l 9 B N i B D R C B m a W x t I G 9 u I G 1 p c n J v c l 8 0 M G 1 t I G Z v Y 1 8 x M j F w d H M v Q X V 0 b 1 J l b W 9 2 Z W R D b 2 x 1 b W 5 z M S 5 7 Q 2 9 s d W 1 u N T E 0 L D U x M 3 0 m c X V v d D s s J n F 1 b 3 Q 7 U 2 V j d G l v b j E v T U 1 y X 0 E 2 I E N E I G Z p b G 0 g b 2 4 g b W l y c m 9 y X z Q w b W 0 g Z m 9 j X z E y M X B 0 c y 9 B d X R v U m V t b 3 Z l Z E N v b H V t b n M x L n t D b 2 x 1 b W 4 1 M T U s N T E 0 f S Z x d W 9 0 O y w m c X V v d D t T Z W N 0 a W 9 u M S 9 N T X J f Q T Y g Q 0 Q g Z m l s b S B v b i B t a X J y b 3 J f N D B t b S B m b 2 N f M T I x c H R z L 0 F 1 d G 9 S Z W 1 v d m V k Q 2 9 s d W 1 u c z E u e 0 N v b H V t b j U x N i w 1 M T V 9 J n F 1 b 3 Q 7 L C Z x d W 9 0 O 1 N l Y 3 R p b 2 4 x L 0 1 N c l 9 B N i B D R C B m a W x t I G 9 u I G 1 p c n J v c l 8 0 M G 1 t I G Z v Y 1 8 x M j F w d H M v Q X V 0 b 1 J l b W 9 2 Z W R D b 2 x 1 b W 5 z M S 5 7 Q 2 9 s d W 1 u N T E 3 L D U x N n 0 m c X V v d D s s J n F 1 b 3 Q 7 U 2 V j d G l v b j E v T U 1 y X 0 E 2 I E N E I G Z p b G 0 g b 2 4 g b W l y c m 9 y X z Q w b W 0 g Z m 9 j X z E y M X B 0 c y 9 B d X R v U m V t b 3 Z l Z E N v b H V t b n M x L n t D b 2 x 1 b W 4 1 M T g s N T E 3 f S Z x d W 9 0 O y w m c X V v d D t T Z W N 0 a W 9 u M S 9 N T X J f Q T Y g Q 0 Q g Z m l s b S B v b i B t a X J y b 3 J f N D B t b S B m b 2 N f M T I x c H R z L 0 F 1 d G 9 S Z W 1 v d m V k Q 2 9 s d W 1 u c z E u e 0 N v b H V t b j U x O S w 1 M T h 9 J n F 1 b 3 Q 7 L C Z x d W 9 0 O 1 N l Y 3 R p b 2 4 x L 0 1 N c l 9 B N i B D R C B m a W x t I G 9 u I G 1 p c n J v c l 8 0 M G 1 t I G Z v Y 1 8 x M j F w d H M v Q X V 0 b 1 J l b W 9 2 Z W R D b 2 x 1 b W 5 z M S 5 7 Q 2 9 s d W 1 u N T I w L D U x O X 0 m c X V v d D s s J n F 1 b 3 Q 7 U 2 V j d G l v b j E v T U 1 y X 0 E 2 I E N E I G Z p b G 0 g b 2 4 g b W l y c m 9 y X z Q w b W 0 g Z m 9 j X z E y M X B 0 c y 9 B d X R v U m V t b 3 Z l Z E N v b H V t b n M x L n t D b 2 x 1 b W 4 1 M j E s N T I w f S Z x d W 9 0 O y w m c X V v d D t T Z W N 0 a W 9 u M S 9 N T X J f Q T Y g Q 0 Q g Z m l s b S B v b i B t a X J y b 3 J f N D B t b S B m b 2 N f M T I x c H R z L 0 F 1 d G 9 S Z W 1 v d m V k Q 2 9 s d W 1 u c z E u e 0 N v b H V t b j U y M i w 1 M j F 9 J n F 1 b 3 Q 7 L C Z x d W 9 0 O 1 N l Y 3 R p b 2 4 x L 0 1 N c l 9 B N i B D R C B m a W x t I G 9 u I G 1 p c n J v c l 8 0 M G 1 t I G Z v Y 1 8 x M j F w d H M v Q X V 0 b 1 J l b W 9 2 Z W R D b 2 x 1 b W 5 z M S 5 7 Q 2 9 s d W 1 u N T I z L D U y M n 0 m c X V v d D s s J n F 1 b 3 Q 7 U 2 V j d G l v b j E v T U 1 y X 0 E 2 I E N E I G Z p b G 0 g b 2 4 g b W l y c m 9 y X z Q w b W 0 g Z m 9 j X z E y M X B 0 c y 9 B d X R v U m V t b 3 Z l Z E N v b H V t b n M x L n t D b 2 x 1 b W 4 1 M j Q s N T I z f S Z x d W 9 0 O y w m c X V v d D t T Z W N 0 a W 9 u M S 9 N T X J f Q T Y g Q 0 Q g Z m l s b S B v b i B t a X J y b 3 J f N D B t b S B m b 2 N f M T I x c H R z L 0 F 1 d G 9 S Z W 1 v d m V k Q 2 9 s d W 1 u c z E u e 0 N v b H V t b j U y N S w 1 M j R 9 J n F 1 b 3 Q 7 L C Z x d W 9 0 O 1 N l Y 3 R p b 2 4 x L 0 1 N c l 9 B N i B D R C B m a W x t I G 9 u I G 1 p c n J v c l 8 0 M G 1 t I G Z v Y 1 8 x M j F w d H M v Q X V 0 b 1 J l b W 9 2 Z W R D b 2 x 1 b W 5 z M S 5 7 Q 2 9 s d W 1 u N T I 2 L D U y N X 0 m c X V v d D s s J n F 1 b 3 Q 7 U 2 V j d G l v b j E v T U 1 y X 0 E 2 I E N E I G Z p b G 0 g b 2 4 g b W l y c m 9 y X z Q w b W 0 g Z m 9 j X z E y M X B 0 c y 9 B d X R v U m V t b 3 Z l Z E N v b H V t b n M x L n t D b 2 x 1 b W 4 1 M j c s N T I 2 f S Z x d W 9 0 O y w m c X V v d D t T Z W N 0 a W 9 u M S 9 N T X J f Q T Y g Q 0 Q g Z m l s b S B v b i B t a X J y b 3 J f N D B t b S B m b 2 N f M T I x c H R z L 0 F 1 d G 9 S Z W 1 v d m V k Q 2 9 s d W 1 u c z E u e 0 N v b H V t b j U y O C w 1 M j d 9 J n F 1 b 3 Q 7 L C Z x d W 9 0 O 1 N l Y 3 R p b 2 4 x L 0 1 N c l 9 B N i B D R C B m a W x t I G 9 u I G 1 p c n J v c l 8 0 M G 1 t I G Z v Y 1 8 x M j F w d H M v Q X V 0 b 1 J l b W 9 2 Z W R D b 2 x 1 b W 5 z M S 5 7 Q 2 9 s d W 1 u N T I 5 L D U y O H 0 m c X V v d D s s J n F 1 b 3 Q 7 U 2 V j d G l v b j E v T U 1 y X 0 E 2 I E N E I G Z p b G 0 g b 2 4 g b W l y c m 9 y X z Q w b W 0 g Z m 9 j X z E y M X B 0 c y 9 B d X R v U m V t b 3 Z l Z E N v b H V t b n M x L n t D b 2 x 1 b W 4 1 M z A s N T I 5 f S Z x d W 9 0 O y w m c X V v d D t T Z W N 0 a W 9 u M S 9 N T X J f Q T Y g Q 0 Q g Z m l s b S B v b i B t a X J y b 3 J f N D B t b S B m b 2 N f M T I x c H R z L 0 F 1 d G 9 S Z W 1 v d m V k Q 2 9 s d W 1 u c z E u e 0 N v b H V t b j U z M S w 1 M z B 9 J n F 1 b 3 Q 7 L C Z x d W 9 0 O 1 N l Y 3 R p b 2 4 x L 0 1 N c l 9 B N i B D R C B m a W x t I G 9 u I G 1 p c n J v c l 8 0 M G 1 t I G Z v Y 1 8 x M j F w d H M v Q X V 0 b 1 J l b W 9 2 Z W R D b 2 x 1 b W 5 z M S 5 7 Q 2 9 s d W 1 u N T M y L D U z M X 0 m c X V v d D s s J n F 1 b 3 Q 7 U 2 V j d G l v b j E v T U 1 y X 0 E 2 I E N E I G Z p b G 0 g b 2 4 g b W l y c m 9 y X z Q w b W 0 g Z m 9 j X z E y M X B 0 c y 9 B d X R v U m V t b 3 Z l Z E N v b H V t b n M x L n t D b 2 x 1 b W 4 1 M z M s N T M y f S Z x d W 9 0 O y w m c X V v d D t T Z W N 0 a W 9 u M S 9 N T X J f Q T Y g Q 0 Q g Z m l s b S B v b i B t a X J y b 3 J f N D B t b S B m b 2 N f M T I x c H R z L 0 F 1 d G 9 S Z W 1 v d m V k Q 2 9 s d W 1 u c z E u e 0 N v b H V t b j U z N C w 1 M z N 9 J n F 1 b 3 Q 7 L C Z x d W 9 0 O 1 N l Y 3 R p b 2 4 x L 0 1 N c l 9 B N i B D R C B m a W x t I G 9 u I G 1 p c n J v c l 8 0 M G 1 t I G Z v Y 1 8 x M j F w d H M v Q X V 0 b 1 J l b W 9 2 Z W R D b 2 x 1 b W 5 z M S 5 7 Q 2 9 s d W 1 u N T M 1 L D U z N H 0 m c X V v d D s s J n F 1 b 3 Q 7 U 2 V j d G l v b j E v T U 1 y X 0 E 2 I E N E I G Z p b G 0 g b 2 4 g b W l y c m 9 y X z Q w b W 0 g Z m 9 j X z E y M X B 0 c y 9 B d X R v U m V t b 3 Z l Z E N v b H V t b n M x L n t D b 2 x 1 b W 4 1 M z Y s N T M 1 f S Z x d W 9 0 O y w m c X V v d D t T Z W N 0 a W 9 u M S 9 N T X J f Q T Y g Q 0 Q g Z m l s b S B v b i B t a X J y b 3 J f N D B t b S B m b 2 N f M T I x c H R z L 0 F 1 d G 9 S Z W 1 v d m V k Q 2 9 s d W 1 u c z E u e 0 N v b H V t b j U z N y w 1 M z Z 9 J n F 1 b 3 Q 7 L C Z x d W 9 0 O 1 N l Y 3 R p b 2 4 x L 0 1 N c l 9 B N i B D R C B m a W x t I G 9 u I G 1 p c n J v c l 8 0 M G 1 t I G Z v Y 1 8 x M j F w d H M v Q X V 0 b 1 J l b W 9 2 Z W R D b 2 x 1 b W 5 z M S 5 7 Q 2 9 s d W 1 u N T M 4 L D U z N 3 0 m c X V v d D s s J n F 1 b 3 Q 7 U 2 V j d G l v b j E v T U 1 y X 0 E 2 I E N E I G Z p b G 0 g b 2 4 g b W l y c m 9 y X z Q w b W 0 g Z m 9 j X z E y M X B 0 c y 9 B d X R v U m V t b 3 Z l Z E N v b H V t b n M x L n t D b 2 x 1 b W 4 1 M z k s N T M 4 f S Z x d W 9 0 O y w m c X V v d D t T Z W N 0 a W 9 u M S 9 N T X J f Q T Y g Q 0 Q g Z m l s b S B v b i B t a X J y b 3 J f N D B t b S B m b 2 N f M T I x c H R z L 0 F 1 d G 9 S Z W 1 v d m V k Q 2 9 s d W 1 u c z E u e 0 N v b H V t b j U 0 M C w 1 M z l 9 J n F 1 b 3 Q 7 L C Z x d W 9 0 O 1 N l Y 3 R p b 2 4 x L 0 1 N c l 9 B N i B D R C B m a W x t I G 9 u I G 1 p c n J v c l 8 0 M G 1 t I G Z v Y 1 8 x M j F w d H M v Q X V 0 b 1 J l b W 9 2 Z W R D b 2 x 1 b W 5 z M S 5 7 Q 2 9 s d W 1 u N T Q x L D U 0 M H 0 m c X V v d D s s J n F 1 b 3 Q 7 U 2 V j d G l v b j E v T U 1 y X 0 E 2 I E N E I G Z p b G 0 g b 2 4 g b W l y c m 9 y X z Q w b W 0 g Z m 9 j X z E y M X B 0 c y 9 B d X R v U m V t b 3 Z l Z E N v b H V t b n M x L n t D b 2 x 1 b W 4 1 N D I s N T Q x f S Z x d W 9 0 O y w m c X V v d D t T Z W N 0 a W 9 u M S 9 N T X J f Q T Y g Q 0 Q g Z m l s b S B v b i B t a X J y b 3 J f N D B t b S B m b 2 N f M T I x c H R z L 0 F 1 d G 9 S Z W 1 v d m V k Q 2 9 s d W 1 u c z E u e 0 N v b H V t b j U 0 M y w 1 N D J 9 J n F 1 b 3 Q 7 L C Z x d W 9 0 O 1 N l Y 3 R p b 2 4 x L 0 1 N c l 9 B N i B D R C B m a W x t I G 9 u I G 1 p c n J v c l 8 0 M G 1 t I G Z v Y 1 8 x M j F w d H M v Q X V 0 b 1 J l b W 9 2 Z W R D b 2 x 1 b W 5 z M S 5 7 Q 2 9 s d W 1 u N T Q 0 L D U 0 M 3 0 m c X V v d D s s J n F 1 b 3 Q 7 U 2 V j d G l v b j E v T U 1 y X 0 E 2 I E N E I G Z p b G 0 g b 2 4 g b W l y c m 9 y X z Q w b W 0 g Z m 9 j X z E y M X B 0 c y 9 B d X R v U m V t b 3 Z l Z E N v b H V t b n M x L n t D b 2 x 1 b W 4 1 N D U s N T Q 0 f S Z x d W 9 0 O y w m c X V v d D t T Z W N 0 a W 9 u M S 9 N T X J f Q T Y g Q 0 Q g Z m l s b S B v b i B t a X J y b 3 J f N D B t b S B m b 2 N f M T I x c H R z L 0 F 1 d G 9 S Z W 1 v d m V k Q 2 9 s d W 1 u c z E u e 0 N v b H V t b j U 0 N i w 1 N D V 9 J n F 1 b 3 Q 7 L C Z x d W 9 0 O 1 N l Y 3 R p b 2 4 x L 0 1 N c l 9 B N i B D R C B m a W x t I G 9 u I G 1 p c n J v c l 8 0 M G 1 t I G Z v Y 1 8 x M j F w d H M v Q X V 0 b 1 J l b W 9 2 Z W R D b 2 x 1 b W 5 z M S 5 7 Q 2 9 s d W 1 u N T Q 3 L D U 0 N n 0 m c X V v d D s s J n F 1 b 3 Q 7 U 2 V j d G l v b j E v T U 1 y X 0 E 2 I E N E I G Z p b G 0 g b 2 4 g b W l y c m 9 y X z Q w b W 0 g Z m 9 j X z E y M X B 0 c y 9 B d X R v U m V t b 3 Z l Z E N v b H V t b n M x L n t D b 2 x 1 b W 4 1 N D g s N T Q 3 f S Z x d W 9 0 O y w m c X V v d D t T Z W N 0 a W 9 u M S 9 N T X J f Q T Y g Q 0 Q g Z m l s b S B v b i B t a X J y b 3 J f N D B t b S B m b 2 N f M T I x c H R z L 0 F 1 d G 9 S Z W 1 v d m V k Q 2 9 s d W 1 u c z E u e 0 N v b H V t b j U 0 O S w 1 N D h 9 J n F 1 b 3 Q 7 L C Z x d W 9 0 O 1 N l Y 3 R p b 2 4 x L 0 1 N c l 9 B N i B D R C B m a W x t I G 9 u I G 1 p c n J v c l 8 0 M G 1 t I G Z v Y 1 8 x M j F w d H M v Q X V 0 b 1 J l b W 9 2 Z W R D b 2 x 1 b W 5 z M S 5 7 Q 2 9 s d W 1 u N T U w L D U 0 O X 0 m c X V v d D s s J n F 1 b 3 Q 7 U 2 V j d G l v b j E v T U 1 y X 0 E 2 I E N E I G Z p b G 0 g b 2 4 g b W l y c m 9 y X z Q w b W 0 g Z m 9 j X z E y M X B 0 c y 9 B d X R v U m V t b 3 Z l Z E N v b H V t b n M x L n t D b 2 x 1 b W 4 1 N T E s N T U w f S Z x d W 9 0 O y w m c X V v d D t T Z W N 0 a W 9 u M S 9 N T X J f Q T Y g Q 0 Q g Z m l s b S B v b i B t a X J y b 3 J f N D B t b S B m b 2 N f M T I x c H R z L 0 F 1 d G 9 S Z W 1 v d m V k Q 2 9 s d W 1 u c z E u e 0 N v b H V t b j U 1 M i w 1 N T F 9 J n F 1 b 3 Q 7 L C Z x d W 9 0 O 1 N l Y 3 R p b 2 4 x L 0 1 N c l 9 B N i B D R C B m a W x t I G 9 u I G 1 p c n J v c l 8 0 M G 1 t I G Z v Y 1 8 x M j F w d H M v Q X V 0 b 1 J l b W 9 2 Z W R D b 2 x 1 b W 5 z M S 5 7 Q 2 9 s d W 1 u N T U z L D U 1 M n 0 m c X V v d D s s J n F 1 b 3 Q 7 U 2 V j d G l v b j E v T U 1 y X 0 E 2 I E N E I G Z p b G 0 g b 2 4 g b W l y c m 9 y X z Q w b W 0 g Z m 9 j X z E y M X B 0 c y 9 B d X R v U m V t b 3 Z l Z E N v b H V t b n M x L n t D b 2 x 1 b W 4 1 N T Q s N T U z f S Z x d W 9 0 O y w m c X V v d D t T Z W N 0 a W 9 u M S 9 N T X J f Q T Y g Q 0 Q g Z m l s b S B v b i B t a X J y b 3 J f N D B t b S B m b 2 N f M T I x c H R z L 0 F 1 d G 9 S Z W 1 v d m V k Q 2 9 s d W 1 u c z E u e 0 N v b H V t b j U 1 N S w 1 N T R 9 J n F 1 b 3 Q 7 L C Z x d W 9 0 O 1 N l Y 3 R p b 2 4 x L 0 1 N c l 9 B N i B D R C B m a W x t I G 9 u I G 1 p c n J v c l 8 0 M G 1 t I G Z v Y 1 8 x M j F w d H M v Q X V 0 b 1 J l b W 9 2 Z W R D b 2 x 1 b W 5 z M S 5 7 Q 2 9 s d W 1 u N T U 2 L D U 1 N X 0 m c X V v d D s s J n F 1 b 3 Q 7 U 2 V j d G l v b j E v T U 1 y X 0 E 2 I E N E I G Z p b G 0 g b 2 4 g b W l y c m 9 y X z Q w b W 0 g Z m 9 j X z E y M X B 0 c y 9 B d X R v U m V t b 3 Z l Z E N v b H V t b n M x L n t D b 2 x 1 b W 4 1 N T c s N T U 2 f S Z x d W 9 0 O y w m c X V v d D t T Z W N 0 a W 9 u M S 9 N T X J f Q T Y g Q 0 Q g Z m l s b S B v b i B t a X J y b 3 J f N D B t b S B m b 2 N f M T I x c H R z L 0 F 1 d G 9 S Z W 1 v d m V k Q 2 9 s d W 1 u c z E u e 0 N v b H V t b j U 1 O C w 1 N T d 9 J n F 1 b 3 Q 7 L C Z x d W 9 0 O 1 N l Y 3 R p b 2 4 x L 0 1 N c l 9 B N i B D R C B m a W x t I G 9 u I G 1 p c n J v c l 8 0 M G 1 t I G Z v Y 1 8 x M j F w d H M v Q X V 0 b 1 J l b W 9 2 Z W R D b 2 x 1 b W 5 z M S 5 7 Q 2 9 s d W 1 u N T U 5 L D U 1 O H 0 m c X V v d D s s J n F 1 b 3 Q 7 U 2 V j d G l v b j E v T U 1 y X 0 E 2 I E N E I G Z p b G 0 g b 2 4 g b W l y c m 9 y X z Q w b W 0 g Z m 9 j X z E y M X B 0 c y 9 B d X R v U m V t b 3 Z l Z E N v b H V t b n M x L n t D b 2 x 1 b W 4 1 N j A s N T U 5 f S Z x d W 9 0 O y w m c X V v d D t T Z W N 0 a W 9 u M S 9 N T X J f Q T Y g Q 0 Q g Z m l s b S B v b i B t a X J y b 3 J f N D B t b S B m b 2 N f M T I x c H R z L 0 F 1 d G 9 S Z W 1 v d m V k Q 2 9 s d W 1 u c z E u e 0 N v b H V t b j U 2 M S w 1 N j B 9 J n F 1 b 3 Q 7 L C Z x d W 9 0 O 1 N l Y 3 R p b 2 4 x L 0 1 N c l 9 B N i B D R C B m a W x t I G 9 u I G 1 p c n J v c l 8 0 M G 1 t I G Z v Y 1 8 x M j F w d H M v Q X V 0 b 1 J l b W 9 2 Z W R D b 2 x 1 b W 5 z M S 5 7 Q 2 9 s d W 1 u N T Y y L D U 2 M X 0 m c X V v d D s s J n F 1 b 3 Q 7 U 2 V j d G l v b j E v T U 1 y X 0 E 2 I E N E I G Z p b G 0 g b 2 4 g b W l y c m 9 y X z Q w b W 0 g Z m 9 j X z E y M X B 0 c y 9 B d X R v U m V t b 3 Z l Z E N v b H V t b n M x L n t D b 2 x 1 b W 4 1 N j M s N T Y y f S Z x d W 9 0 O y w m c X V v d D t T Z W N 0 a W 9 u M S 9 N T X J f Q T Y g Q 0 Q g Z m l s b S B v b i B t a X J y b 3 J f N D B t b S B m b 2 N f M T I x c H R z L 0 F 1 d G 9 S Z W 1 v d m V k Q 2 9 s d W 1 u c z E u e 0 N v b H V t b j U 2 N C w 1 N j N 9 J n F 1 b 3 Q 7 L C Z x d W 9 0 O 1 N l Y 3 R p b 2 4 x L 0 1 N c l 9 B N i B D R C B m a W x t I G 9 u I G 1 p c n J v c l 8 0 M G 1 t I G Z v Y 1 8 x M j F w d H M v Q X V 0 b 1 J l b W 9 2 Z W R D b 2 x 1 b W 5 z M S 5 7 Q 2 9 s d W 1 u N T Y 1 L D U 2 N H 0 m c X V v d D s s J n F 1 b 3 Q 7 U 2 V j d G l v b j E v T U 1 y X 0 E 2 I E N E I G Z p b G 0 g b 2 4 g b W l y c m 9 y X z Q w b W 0 g Z m 9 j X z E y M X B 0 c y 9 B d X R v U m V t b 3 Z l Z E N v b H V t b n M x L n t D b 2 x 1 b W 4 1 N j Y s N T Y 1 f S Z x d W 9 0 O y w m c X V v d D t T Z W N 0 a W 9 u M S 9 N T X J f Q T Y g Q 0 Q g Z m l s b S B v b i B t a X J y b 3 J f N D B t b S B m b 2 N f M T I x c H R z L 0 F 1 d G 9 S Z W 1 v d m V k Q 2 9 s d W 1 u c z E u e 0 N v b H V t b j U 2 N y w 1 N j Z 9 J n F 1 b 3 Q 7 L C Z x d W 9 0 O 1 N l Y 3 R p b 2 4 x L 0 1 N c l 9 B N i B D R C B m a W x t I G 9 u I G 1 p c n J v c l 8 0 M G 1 t I G Z v Y 1 8 x M j F w d H M v Q X V 0 b 1 J l b W 9 2 Z W R D b 2 x 1 b W 5 z M S 5 7 Q 2 9 s d W 1 u N T Y 4 L D U 2 N 3 0 m c X V v d D s s J n F 1 b 3 Q 7 U 2 V j d G l v b j E v T U 1 y X 0 E 2 I E N E I G Z p b G 0 g b 2 4 g b W l y c m 9 y X z Q w b W 0 g Z m 9 j X z E y M X B 0 c y 9 B d X R v U m V t b 3 Z l Z E N v b H V t b n M x L n t D b 2 x 1 b W 4 1 N j k s N T Y 4 f S Z x d W 9 0 O y w m c X V v d D t T Z W N 0 a W 9 u M S 9 N T X J f Q T Y g Q 0 Q g Z m l s b S B v b i B t a X J y b 3 J f N D B t b S B m b 2 N f M T I x c H R z L 0 F 1 d G 9 S Z W 1 v d m V k Q 2 9 s d W 1 u c z E u e 0 N v b H V t b j U 3 M C w 1 N j l 9 J n F 1 b 3 Q 7 L C Z x d W 9 0 O 1 N l Y 3 R p b 2 4 x L 0 1 N c l 9 B N i B D R C B m a W x t I G 9 u I G 1 p c n J v c l 8 0 M G 1 t I G Z v Y 1 8 x M j F w d H M v Q X V 0 b 1 J l b W 9 2 Z W R D b 2 x 1 b W 5 z M S 5 7 Q 2 9 s d W 1 u N T c x L D U 3 M H 0 m c X V v d D s s J n F 1 b 3 Q 7 U 2 V j d G l v b j E v T U 1 y X 0 E 2 I E N E I G Z p b G 0 g b 2 4 g b W l y c m 9 y X z Q w b W 0 g Z m 9 j X z E y M X B 0 c y 9 B d X R v U m V t b 3 Z l Z E N v b H V t b n M x L n t D b 2 x 1 b W 4 1 N z I s N T c x f S Z x d W 9 0 O y w m c X V v d D t T Z W N 0 a W 9 u M S 9 N T X J f Q T Y g Q 0 Q g Z m l s b S B v b i B t a X J y b 3 J f N D B t b S B m b 2 N f M T I x c H R z L 0 F 1 d G 9 S Z W 1 v d m V k Q 2 9 s d W 1 u c z E u e 0 N v b H V t b j U 3 M y w 1 N z J 9 J n F 1 b 3 Q 7 L C Z x d W 9 0 O 1 N l Y 3 R p b 2 4 x L 0 1 N c l 9 B N i B D R C B m a W x t I G 9 u I G 1 p c n J v c l 8 0 M G 1 t I G Z v Y 1 8 x M j F w d H M v Q X V 0 b 1 J l b W 9 2 Z W R D b 2 x 1 b W 5 z M S 5 7 Q 2 9 s d W 1 u N T c 0 L D U 3 M 3 0 m c X V v d D s s J n F 1 b 3 Q 7 U 2 V j d G l v b j E v T U 1 y X 0 E 2 I E N E I G Z p b G 0 g b 2 4 g b W l y c m 9 y X z Q w b W 0 g Z m 9 j X z E y M X B 0 c y 9 B d X R v U m V t b 3 Z l Z E N v b H V t b n M x L n t D b 2 x 1 b W 4 1 N z U s N T c 0 f S Z x d W 9 0 O y w m c X V v d D t T Z W N 0 a W 9 u M S 9 N T X J f Q T Y g Q 0 Q g Z m l s b S B v b i B t a X J y b 3 J f N D B t b S B m b 2 N f M T I x c H R z L 0 F 1 d G 9 S Z W 1 v d m V k Q 2 9 s d W 1 u c z E u e 0 N v b H V t b j U 3 N i w 1 N z V 9 J n F 1 b 3 Q 7 L C Z x d W 9 0 O 1 N l Y 3 R p b 2 4 x L 0 1 N c l 9 B N i B D R C B m a W x t I G 9 u I G 1 p c n J v c l 8 0 M G 1 t I G Z v Y 1 8 x M j F w d H M v Q X V 0 b 1 J l b W 9 2 Z W R D b 2 x 1 b W 5 z M S 5 7 Q 2 9 s d W 1 u N T c 3 L D U 3 N n 0 m c X V v d D s s J n F 1 b 3 Q 7 U 2 V j d G l v b j E v T U 1 y X 0 E 2 I E N E I G Z p b G 0 g b 2 4 g b W l y c m 9 y X z Q w b W 0 g Z m 9 j X z E y M X B 0 c y 9 B d X R v U m V t b 3 Z l Z E N v b H V t b n M x L n t D b 2 x 1 b W 4 1 N z g s N T c 3 f S Z x d W 9 0 O y w m c X V v d D t T Z W N 0 a W 9 u M S 9 N T X J f Q T Y g Q 0 Q g Z m l s b S B v b i B t a X J y b 3 J f N D B t b S B m b 2 N f M T I x c H R z L 0 F 1 d G 9 S Z W 1 v d m V k Q 2 9 s d W 1 u c z E u e 0 N v b H V t b j U 3 O S w 1 N z h 9 J n F 1 b 3 Q 7 L C Z x d W 9 0 O 1 N l Y 3 R p b 2 4 x L 0 1 N c l 9 B N i B D R C B m a W x t I G 9 u I G 1 p c n J v c l 8 0 M G 1 t I G Z v Y 1 8 x M j F w d H M v Q X V 0 b 1 J l b W 9 2 Z W R D b 2 x 1 b W 5 z M S 5 7 Q 2 9 s d W 1 u N T g w L D U 3 O X 0 m c X V v d D s s J n F 1 b 3 Q 7 U 2 V j d G l v b j E v T U 1 y X 0 E 2 I E N E I G Z p b G 0 g b 2 4 g b W l y c m 9 y X z Q w b W 0 g Z m 9 j X z E y M X B 0 c y 9 B d X R v U m V t b 3 Z l Z E N v b H V t b n M x L n t D b 2 x 1 b W 4 1 O D E s N T g w f S Z x d W 9 0 O y w m c X V v d D t T Z W N 0 a W 9 u M S 9 N T X J f Q T Y g Q 0 Q g Z m l s b S B v b i B t a X J y b 3 J f N D B t b S B m b 2 N f M T I x c H R z L 0 F 1 d G 9 S Z W 1 v d m V k Q 2 9 s d W 1 u c z E u e 0 N v b H V t b j U 4 M i w 1 O D F 9 J n F 1 b 3 Q 7 L C Z x d W 9 0 O 1 N l Y 3 R p b 2 4 x L 0 1 N c l 9 B N i B D R C B m a W x t I G 9 u I G 1 p c n J v c l 8 0 M G 1 t I G Z v Y 1 8 x M j F w d H M v Q X V 0 b 1 J l b W 9 2 Z W R D b 2 x 1 b W 5 z M S 5 7 Q 2 9 s d W 1 u N T g z L D U 4 M n 0 m c X V v d D s s J n F 1 b 3 Q 7 U 2 V j d G l v b j E v T U 1 y X 0 E 2 I E N E I G Z p b G 0 g b 2 4 g b W l y c m 9 y X z Q w b W 0 g Z m 9 j X z E y M X B 0 c y 9 B d X R v U m V t b 3 Z l Z E N v b H V t b n M x L n t D b 2 x 1 b W 4 1 O D Q s N T g z f S Z x d W 9 0 O y w m c X V v d D t T Z W N 0 a W 9 u M S 9 N T X J f Q T Y g Q 0 Q g Z m l s b S B v b i B t a X J y b 3 J f N D B t b S B m b 2 N f M T I x c H R z L 0 F 1 d G 9 S Z W 1 v d m V k Q 2 9 s d W 1 u c z E u e 0 N v b H V t b j U 4 N S w 1 O D R 9 J n F 1 b 3 Q 7 L C Z x d W 9 0 O 1 N l Y 3 R p b 2 4 x L 0 1 N c l 9 B N i B D R C B m a W x t I G 9 u I G 1 p c n J v c l 8 0 M G 1 t I G Z v Y 1 8 x M j F w d H M v Q X V 0 b 1 J l b W 9 2 Z W R D b 2 x 1 b W 5 z M S 5 7 Q 2 9 s d W 1 u N T g 2 L D U 4 N X 0 m c X V v d D s s J n F 1 b 3 Q 7 U 2 V j d G l v b j E v T U 1 y X 0 E 2 I E N E I G Z p b G 0 g b 2 4 g b W l y c m 9 y X z Q w b W 0 g Z m 9 j X z E y M X B 0 c y 9 B d X R v U m V t b 3 Z l Z E N v b H V t b n M x L n t D b 2 x 1 b W 4 1 O D c s N T g 2 f S Z x d W 9 0 O y w m c X V v d D t T Z W N 0 a W 9 u M S 9 N T X J f Q T Y g Q 0 Q g Z m l s b S B v b i B t a X J y b 3 J f N D B t b S B m b 2 N f M T I x c H R z L 0 F 1 d G 9 S Z W 1 v d m V k Q 2 9 s d W 1 u c z E u e 0 N v b H V t b j U 4 O C w 1 O D d 9 J n F 1 b 3 Q 7 L C Z x d W 9 0 O 1 N l Y 3 R p b 2 4 x L 0 1 N c l 9 B N i B D R C B m a W x t I G 9 u I G 1 p c n J v c l 8 0 M G 1 t I G Z v Y 1 8 x M j F w d H M v Q X V 0 b 1 J l b W 9 2 Z W R D b 2 x 1 b W 5 z M S 5 7 Q 2 9 s d W 1 u N T g 5 L D U 4 O H 0 m c X V v d D s s J n F 1 b 3 Q 7 U 2 V j d G l v b j E v T U 1 y X 0 E 2 I E N E I G Z p b G 0 g b 2 4 g b W l y c m 9 y X z Q w b W 0 g Z m 9 j X z E y M X B 0 c y 9 B d X R v U m V t b 3 Z l Z E N v b H V t b n M x L n t D b 2 x 1 b W 4 1 O T A s N T g 5 f S Z x d W 9 0 O y w m c X V v d D t T Z W N 0 a W 9 u M S 9 N T X J f Q T Y g Q 0 Q g Z m l s b S B v b i B t a X J y b 3 J f N D B t b S B m b 2 N f M T I x c H R z L 0 F 1 d G 9 S Z W 1 v d m V k Q 2 9 s d W 1 u c z E u e 0 N v b H V t b j U 5 M S w 1 O T B 9 J n F 1 b 3 Q 7 L C Z x d W 9 0 O 1 N l Y 3 R p b 2 4 x L 0 1 N c l 9 B N i B D R C B m a W x t I G 9 u I G 1 p c n J v c l 8 0 M G 1 t I G Z v Y 1 8 x M j F w d H M v Q X V 0 b 1 J l b W 9 2 Z W R D b 2 x 1 b W 5 z M S 5 7 Q 2 9 s d W 1 u N T k y L D U 5 M X 0 m c X V v d D s s J n F 1 b 3 Q 7 U 2 V j d G l v b j E v T U 1 y X 0 E 2 I E N E I G Z p b G 0 g b 2 4 g b W l y c m 9 y X z Q w b W 0 g Z m 9 j X z E y M X B 0 c y 9 B d X R v U m V t b 3 Z l Z E N v b H V t b n M x L n t D b 2 x 1 b W 4 1 O T M s N T k y f S Z x d W 9 0 O y w m c X V v d D t T Z W N 0 a W 9 u M S 9 N T X J f Q T Y g Q 0 Q g Z m l s b S B v b i B t a X J y b 3 J f N D B t b S B m b 2 N f M T I x c H R z L 0 F 1 d G 9 S Z W 1 v d m V k Q 2 9 s d W 1 u c z E u e 0 N v b H V t b j U 5 N C w 1 O T N 9 J n F 1 b 3 Q 7 L C Z x d W 9 0 O 1 N l Y 3 R p b 2 4 x L 0 1 N c l 9 B N i B D R C B m a W x t I G 9 u I G 1 p c n J v c l 8 0 M G 1 t I G Z v Y 1 8 x M j F w d H M v Q X V 0 b 1 J l b W 9 2 Z W R D b 2 x 1 b W 5 z M S 5 7 Q 2 9 s d W 1 u N T k 1 L D U 5 N H 0 m c X V v d D s s J n F 1 b 3 Q 7 U 2 V j d G l v b j E v T U 1 y X 0 E 2 I E N E I G Z p b G 0 g b 2 4 g b W l y c m 9 y X z Q w b W 0 g Z m 9 j X z E y M X B 0 c y 9 B d X R v U m V t b 3 Z l Z E N v b H V t b n M x L n t D b 2 x 1 b W 4 1 O T Y s N T k 1 f S Z x d W 9 0 O y w m c X V v d D t T Z W N 0 a W 9 u M S 9 N T X J f Q T Y g Q 0 Q g Z m l s b S B v b i B t a X J y b 3 J f N D B t b S B m b 2 N f M T I x c H R z L 0 F 1 d G 9 S Z W 1 v d m V k Q 2 9 s d W 1 u c z E u e 0 N v b H V t b j U 5 N y w 1 O T Z 9 J n F 1 b 3 Q 7 L C Z x d W 9 0 O 1 N l Y 3 R p b 2 4 x L 0 1 N c l 9 B N i B D R C B m a W x t I G 9 u I G 1 p c n J v c l 8 0 M G 1 t I G Z v Y 1 8 x M j F w d H M v Q X V 0 b 1 J l b W 9 2 Z W R D b 2 x 1 b W 5 z M S 5 7 Q 2 9 s d W 1 u N T k 4 L D U 5 N 3 0 m c X V v d D s s J n F 1 b 3 Q 7 U 2 V j d G l v b j E v T U 1 y X 0 E 2 I E N E I G Z p b G 0 g b 2 4 g b W l y c m 9 y X z Q w b W 0 g Z m 9 j X z E y M X B 0 c y 9 B d X R v U m V t b 3 Z l Z E N v b H V t b n M x L n t D b 2 x 1 b W 4 1 O T k s N T k 4 f S Z x d W 9 0 O y w m c X V v d D t T Z W N 0 a W 9 u M S 9 N T X J f Q T Y g Q 0 Q g Z m l s b S B v b i B t a X J y b 3 J f N D B t b S B m b 2 N f M T I x c H R z L 0 F 1 d G 9 S Z W 1 v d m V k Q 2 9 s d W 1 u c z E u e 0 N v b H V t b j Y w M C w 1 O T l 9 J n F 1 b 3 Q 7 L C Z x d W 9 0 O 1 N l Y 3 R p b 2 4 x L 0 1 N c l 9 B N i B D R C B m a W x t I G 9 u I G 1 p c n J v c l 8 0 M G 1 t I G Z v Y 1 8 x M j F w d H M v Q X V 0 b 1 J l b W 9 2 Z W R D b 2 x 1 b W 5 z M S 5 7 Q 2 9 s d W 1 u N j A x L D Y w M H 0 m c X V v d D s s J n F 1 b 3 Q 7 U 2 V j d G l v b j E v T U 1 y X 0 E 2 I E N E I G Z p b G 0 g b 2 4 g b W l y c m 9 y X z Q w b W 0 g Z m 9 j X z E y M X B 0 c y 9 B d X R v U m V t b 3 Z l Z E N v b H V t b n M x L n t D b 2 x 1 b W 4 2 M D I s N j A x f S Z x d W 9 0 O y w m c X V v d D t T Z W N 0 a W 9 u M S 9 N T X J f Q T Y g Q 0 Q g Z m l s b S B v b i B t a X J y b 3 J f N D B t b S B m b 2 N f M T I x c H R z L 0 F 1 d G 9 S Z W 1 v d m V k Q 2 9 s d W 1 u c z E u e 0 N v b H V t b j Y w M y w 2 M D J 9 J n F 1 b 3 Q 7 L C Z x d W 9 0 O 1 N l Y 3 R p b 2 4 x L 0 1 N c l 9 B N i B D R C B m a W x t I G 9 u I G 1 p c n J v c l 8 0 M G 1 t I G Z v Y 1 8 x M j F w d H M v Q X V 0 b 1 J l b W 9 2 Z W R D b 2 x 1 b W 5 z M S 5 7 Q 2 9 s d W 1 u N j A 0 L D Y w M 3 0 m c X V v d D s s J n F 1 b 3 Q 7 U 2 V j d G l v b j E v T U 1 y X 0 E 2 I E N E I G Z p b G 0 g b 2 4 g b W l y c m 9 y X z Q w b W 0 g Z m 9 j X z E y M X B 0 c y 9 B d X R v U m V t b 3 Z l Z E N v b H V t b n M x L n t D b 2 x 1 b W 4 2 M D U s N j A 0 f S Z x d W 9 0 O y w m c X V v d D t T Z W N 0 a W 9 u M S 9 N T X J f Q T Y g Q 0 Q g Z m l s b S B v b i B t a X J y b 3 J f N D B t b S B m b 2 N f M T I x c H R z L 0 F 1 d G 9 S Z W 1 v d m V k Q 2 9 s d W 1 u c z E u e 0 N v b H V t b j Y w N i w 2 M D V 9 J n F 1 b 3 Q 7 L C Z x d W 9 0 O 1 N l Y 3 R p b 2 4 x L 0 1 N c l 9 B N i B D R C B m a W x t I G 9 u I G 1 p c n J v c l 8 0 M G 1 t I G Z v Y 1 8 x M j F w d H M v Q X V 0 b 1 J l b W 9 2 Z W R D b 2 x 1 b W 5 z M S 5 7 Q 2 9 s d W 1 u N j A 3 L D Y w N n 0 m c X V v d D s s J n F 1 b 3 Q 7 U 2 V j d G l v b j E v T U 1 y X 0 E 2 I E N E I G Z p b G 0 g b 2 4 g b W l y c m 9 y X z Q w b W 0 g Z m 9 j X z E y M X B 0 c y 9 B d X R v U m V t b 3 Z l Z E N v b H V t b n M x L n t D b 2 x 1 b W 4 2 M D g s N j A 3 f S Z x d W 9 0 O y w m c X V v d D t T Z W N 0 a W 9 u M S 9 N T X J f Q T Y g Q 0 Q g Z m l s b S B v b i B t a X J y b 3 J f N D B t b S B m b 2 N f M T I x c H R z L 0 F 1 d G 9 S Z W 1 v d m V k Q 2 9 s d W 1 u c z E u e 0 N v b H V t b j Y w O S w 2 M D h 9 J n F 1 b 3 Q 7 L C Z x d W 9 0 O 1 N l Y 3 R p b 2 4 x L 0 1 N c l 9 B N i B D R C B m a W x t I G 9 u I G 1 p c n J v c l 8 0 M G 1 t I G Z v Y 1 8 x M j F w d H M v Q X V 0 b 1 J l b W 9 2 Z W R D b 2 x 1 b W 5 z M S 5 7 Q 2 9 s d W 1 u N j E w L D Y w O X 0 m c X V v d D s s J n F 1 b 3 Q 7 U 2 V j d G l v b j E v T U 1 y X 0 E 2 I E N E I G Z p b G 0 g b 2 4 g b W l y c m 9 y X z Q w b W 0 g Z m 9 j X z E y M X B 0 c y 9 B d X R v U m V t b 3 Z l Z E N v b H V t b n M x L n t D b 2 x 1 b W 4 2 M T E s N j E w f S Z x d W 9 0 O y w m c X V v d D t T Z W N 0 a W 9 u M S 9 N T X J f Q T Y g Q 0 Q g Z m l s b S B v b i B t a X J y b 3 J f N D B t b S B m b 2 N f M T I x c H R z L 0 F 1 d G 9 S Z W 1 v d m V k Q 2 9 s d W 1 u c z E u e 0 N v b H V t b j Y x M i w 2 M T F 9 J n F 1 b 3 Q 7 L C Z x d W 9 0 O 1 N l Y 3 R p b 2 4 x L 0 1 N c l 9 B N i B D R C B m a W x t I G 9 u I G 1 p c n J v c l 8 0 M G 1 t I G Z v Y 1 8 x M j F w d H M v Q X V 0 b 1 J l b W 9 2 Z W R D b 2 x 1 b W 5 z M S 5 7 Q 2 9 s d W 1 u N j E z L D Y x M n 0 m c X V v d D s s J n F 1 b 3 Q 7 U 2 V j d G l v b j E v T U 1 y X 0 E 2 I E N E I G Z p b G 0 g b 2 4 g b W l y c m 9 y X z Q w b W 0 g Z m 9 j X z E y M X B 0 c y 9 B d X R v U m V t b 3 Z l Z E N v b H V t b n M x L n t D b 2 x 1 b W 4 2 M T Q s N j E z f S Z x d W 9 0 O y w m c X V v d D t T Z W N 0 a W 9 u M S 9 N T X J f Q T Y g Q 0 Q g Z m l s b S B v b i B t a X J y b 3 J f N D B t b S B m b 2 N f M T I x c H R z L 0 F 1 d G 9 S Z W 1 v d m V k Q 2 9 s d W 1 u c z E u e 0 N v b H V t b j Y x N S w 2 M T R 9 J n F 1 b 3 Q 7 L C Z x d W 9 0 O 1 N l Y 3 R p b 2 4 x L 0 1 N c l 9 B N i B D R C B m a W x t I G 9 u I G 1 p c n J v c l 8 0 M G 1 t I G Z v Y 1 8 x M j F w d H M v Q X V 0 b 1 J l b W 9 2 Z W R D b 2 x 1 b W 5 z M S 5 7 Q 2 9 s d W 1 u N j E 2 L D Y x N X 0 m c X V v d D s s J n F 1 b 3 Q 7 U 2 V j d G l v b j E v T U 1 y X 0 E 2 I E N E I G Z p b G 0 g b 2 4 g b W l y c m 9 y X z Q w b W 0 g Z m 9 j X z E y M X B 0 c y 9 B d X R v U m V t b 3 Z l Z E N v b H V t b n M x L n t D b 2 x 1 b W 4 2 M T c s N j E 2 f S Z x d W 9 0 O y w m c X V v d D t T Z W N 0 a W 9 u M S 9 N T X J f Q T Y g Q 0 Q g Z m l s b S B v b i B t a X J y b 3 J f N D B t b S B m b 2 N f M T I x c H R z L 0 F 1 d G 9 S Z W 1 v d m V k Q 2 9 s d W 1 u c z E u e 0 N v b H V t b j Y x O C w 2 M T d 9 J n F 1 b 3 Q 7 L C Z x d W 9 0 O 1 N l Y 3 R p b 2 4 x L 0 1 N c l 9 B N i B D R C B m a W x t I G 9 u I G 1 p c n J v c l 8 0 M G 1 t I G Z v Y 1 8 x M j F w d H M v Q X V 0 b 1 J l b W 9 2 Z W R D b 2 x 1 b W 5 z M S 5 7 Q 2 9 s d W 1 u N j E 5 L D Y x O H 0 m c X V v d D s s J n F 1 b 3 Q 7 U 2 V j d G l v b j E v T U 1 y X 0 E 2 I E N E I G Z p b G 0 g b 2 4 g b W l y c m 9 y X z Q w b W 0 g Z m 9 j X z E y M X B 0 c y 9 B d X R v U m V t b 3 Z l Z E N v b H V t b n M x L n t D b 2 x 1 b W 4 2 M j A s N j E 5 f S Z x d W 9 0 O y w m c X V v d D t T Z W N 0 a W 9 u M S 9 N T X J f Q T Y g Q 0 Q g Z m l s b S B v b i B t a X J y b 3 J f N D B t b S B m b 2 N f M T I x c H R z L 0 F 1 d G 9 S Z W 1 v d m V k Q 2 9 s d W 1 u c z E u e 0 N v b H V t b j Y y M S w 2 M j B 9 J n F 1 b 3 Q 7 L C Z x d W 9 0 O 1 N l Y 3 R p b 2 4 x L 0 1 N c l 9 B N i B D R C B m a W x t I G 9 u I G 1 p c n J v c l 8 0 M G 1 t I G Z v Y 1 8 x M j F w d H M v Q X V 0 b 1 J l b W 9 2 Z W R D b 2 x 1 b W 5 z M S 5 7 Q 2 9 s d W 1 u N j I y L D Y y M X 0 m c X V v d D s s J n F 1 b 3 Q 7 U 2 V j d G l v b j E v T U 1 y X 0 E 2 I E N E I G Z p b G 0 g b 2 4 g b W l y c m 9 y X z Q w b W 0 g Z m 9 j X z E y M X B 0 c y 9 B d X R v U m V t b 3 Z l Z E N v b H V t b n M x L n t D b 2 x 1 b W 4 2 M j M s N j I y f S Z x d W 9 0 O y w m c X V v d D t T Z W N 0 a W 9 u M S 9 N T X J f Q T Y g Q 0 Q g Z m l s b S B v b i B t a X J y b 3 J f N D B t b S B m b 2 N f M T I x c H R z L 0 F 1 d G 9 S Z W 1 v d m V k Q 2 9 s d W 1 u c z E u e 0 N v b H V t b j Y y N C w 2 M j N 9 J n F 1 b 3 Q 7 L C Z x d W 9 0 O 1 N l Y 3 R p b 2 4 x L 0 1 N c l 9 B N i B D R C B m a W x t I G 9 u I G 1 p c n J v c l 8 0 M G 1 t I G Z v Y 1 8 x M j F w d H M v Q X V 0 b 1 J l b W 9 2 Z W R D b 2 x 1 b W 5 z M S 5 7 Q 2 9 s d W 1 u N j I 1 L D Y y N H 0 m c X V v d D s s J n F 1 b 3 Q 7 U 2 V j d G l v b j E v T U 1 y X 0 E 2 I E N E I G Z p b G 0 g b 2 4 g b W l y c m 9 y X z Q w b W 0 g Z m 9 j X z E y M X B 0 c y 9 B d X R v U m V t b 3 Z l Z E N v b H V t b n M x L n t D b 2 x 1 b W 4 2 M j Y s N j I 1 f S Z x d W 9 0 O y w m c X V v d D t T Z W N 0 a W 9 u M S 9 N T X J f Q T Y g Q 0 Q g Z m l s b S B v b i B t a X J y b 3 J f N D B t b S B m b 2 N f M T I x c H R z L 0 F 1 d G 9 S Z W 1 v d m V k Q 2 9 s d W 1 u c z E u e 0 N v b H V t b j Y y N y w 2 M j Z 9 J n F 1 b 3 Q 7 L C Z x d W 9 0 O 1 N l Y 3 R p b 2 4 x L 0 1 N c l 9 B N i B D R C B m a W x t I G 9 u I G 1 p c n J v c l 8 0 M G 1 t I G Z v Y 1 8 x M j F w d H M v Q X V 0 b 1 J l b W 9 2 Z W R D b 2 x 1 b W 5 z M S 5 7 Q 2 9 s d W 1 u N j I 4 L D Y y N 3 0 m c X V v d D s s J n F 1 b 3 Q 7 U 2 V j d G l v b j E v T U 1 y X 0 E 2 I E N E I G Z p b G 0 g b 2 4 g b W l y c m 9 y X z Q w b W 0 g Z m 9 j X z E y M X B 0 c y 9 B d X R v U m V t b 3 Z l Z E N v b H V t b n M x L n t D b 2 x 1 b W 4 2 M j k s N j I 4 f S Z x d W 9 0 O y w m c X V v d D t T Z W N 0 a W 9 u M S 9 N T X J f Q T Y g Q 0 Q g Z m l s b S B v b i B t a X J y b 3 J f N D B t b S B m b 2 N f M T I x c H R z L 0 F 1 d G 9 S Z W 1 v d m V k Q 2 9 s d W 1 u c z E u e 0 N v b H V t b j Y z M C w 2 M j l 9 J n F 1 b 3 Q 7 L C Z x d W 9 0 O 1 N l Y 3 R p b 2 4 x L 0 1 N c l 9 B N i B D R C B m a W x t I G 9 u I G 1 p c n J v c l 8 0 M G 1 t I G Z v Y 1 8 x M j F w d H M v Q X V 0 b 1 J l b W 9 2 Z W R D b 2 x 1 b W 5 z M S 5 7 Q 2 9 s d W 1 u N j M x L D Y z M H 0 m c X V v d D s s J n F 1 b 3 Q 7 U 2 V j d G l v b j E v T U 1 y X 0 E 2 I E N E I G Z p b G 0 g b 2 4 g b W l y c m 9 y X z Q w b W 0 g Z m 9 j X z E y M X B 0 c y 9 B d X R v U m V t b 3 Z l Z E N v b H V t b n M x L n t D b 2 x 1 b W 4 2 M z I s N j M x f S Z x d W 9 0 O y w m c X V v d D t T Z W N 0 a W 9 u M S 9 N T X J f Q T Y g Q 0 Q g Z m l s b S B v b i B t a X J y b 3 J f N D B t b S B m b 2 N f M T I x c H R z L 0 F 1 d G 9 S Z W 1 v d m V k Q 2 9 s d W 1 u c z E u e 0 N v b H V t b j Y z M y w 2 M z J 9 J n F 1 b 3 Q 7 L C Z x d W 9 0 O 1 N l Y 3 R p b 2 4 x L 0 1 N c l 9 B N i B D R C B m a W x t I G 9 u I G 1 p c n J v c l 8 0 M G 1 t I G Z v Y 1 8 x M j F w d H M v Q X V 0 b 1 J l b W 9 2 Z W R D b 2 x 1 b W 5 z M S 5 7 Q 2 9 s d W 1 u N j M 0 L D Y z M 3 0 m c X V v d D s s J n F 1 b 3 Q 7 U 2 V j d G l v b j E v T U 1 y X 0 E 2 I E N E I G Z p b G 0 g b 2 4 g b W l y c m 9 y X z Q w b W 0 g Z m 9 j X z E y M X B 0 c y 9 B d X R v U m V t b 3 Z l Z E N v b H V t b n M x L n t D b 2 x 1 b W 4 2 M z U s N j M 0 f S Z x d W 9 0 O y w m c X V v d D t T Z W N 0 a W 9 u M S 9 N T X J f Q T Y g Q 0 Q g Z m l s b S B v b i B t a X J y b 3 J f N D B t b S B m b 2 N f M T I x c H R z L 0 F 1 d G 9 S Z W 1 v d m V k Q 2 9 s d W 1 u c z E u e 0 N v b H V t b j Y z N i w 2 M z V 9 J n F 1 b 3 Q 7 L C Z x d W 9 0 O 1 N l Y 3 R p b 2 4 x L 0 1 N c l 9 B N i B D R C B m a W x t I G 9 u I G 1 p c n J v c l 8 0 M G 1 t I G Z v Y 1 8 x M j F w d H M v Q X V 0 b 1 J l b W 9 2 Z W R D b 2 x 1 b W 5 z M S 5 7 Q 2 9 s d W 1 u N j M 3 L D Y z N n 0 m c X V v d D s s J n F 1 b 3 Q 7 U 2 V j d G l v b j E v T U 1 y X 0 E 2 I E N E I G Z p b G 0 g b 2 4 g b W l y c m 9 y X z Q w b W 0 g Z m 9 j X z E y M X B 0 c y 9 B d X R v U m V t b 3 Z l Z E N v b H V t b n M x L n t D b 2 x 1 b W 4 2 M z g s N j M 3 f S Z x d W 9 0 O y w m c X V v d D t T Z W N 0 a W 9 u M S 9 N T X J f Q T Y g Q 0 Q g Z m l s b S B v b i B t a X J y b 3 J f N D B t b S B m b 2 N f M T I x c H R z L 0 F 1 d G 9 S Z W 1 v d m V k Q 2 9 s d W 1 u c z E u e 0 N v b H V t b j Y z O S w 2 M z h 9 J n F 1 b 3 Q 7 L C Z x d W 9 0 O 1 N l Y 3 R p b 2 4 x L 0 1 N c l 9 B N i B D R C B m a W x t I G 9 u I G 1 p c n J v c l 8 0 M G 1 t I G Z v Y 1 8 x M j F w d H M v Q X V 0 b 1 J l b W 9 2 Z W R D b 2 x 1 b W 5 z M S 5 7 Q 2 9 s d W 1 u N j Q w L D Y z O X 0 m c X V v d D s s J n F 1 b 3 Q 7 U 2 V j d G l v b j E v T U 1 y X 0 E 2 I E N E I G Z p b G 0 g b 2 4 g b W l y c m 9 y X z Q w b W 0 g Z m 9 j X z E y M X B 0 c y 9 B d X R v U m V t b 3 Z l Z E N v b H V t b n M x L n t D b 2 x 1 b W 4 2 N D E s N j Q w f S Z x d W 9 0 O y w m c X V v d D t T Z W N 0 a W 9 u M S 9 N T X J f Q T Y g Q 0 Q g Z m l s b S B v b i B t a X J y b 3 J f N D B t b S B m b 2 N f M T I x c H R z L 0 F 1 d G 9 S Z W 1 v d m V k Q 2 9 s d W 1 u c z E u e 0 N v b H V t b j Y 0 M i w 2 N D F 9 J n F 1 b 3 Q 7 L C Z x d W 9 0 O 1 N l Y 3 R p b 2 4 x L 0 1 N c l 9 B N i B D R C B m a W x t I G 9 u I G 1 p c n J v c l 8 0 M G 1 t I G Z v Y 1 8 x M j F w d H M v Q X V 0 b 1 J l b W 9 2 Z W R D b 2 x 1 b W 5 z M S 5 7 Q 2 9 s d W 1 u N j Q z L D Y 0 M n 0 m c X V v d D s s J n F 1 b 3 Q 7 U 2 V j d G l v b j E v T U 1 y X 0 E 2 I E N E I G Z p b G 0 g b 2 4 g b W l y c m 9 y X z Q w b W 0 g Z m 9 j X z E y M X B 0 c y 9 B d X R v U m V t b 3 Z l Z E N v b H V t b n M x L n t D b 2 x 1 b W 4 2 N D Q s N j Q z f S Z x d W 9 0 O y w m c X V v d D t T Z W N 0 a W 9 u M S 9 N T X J f Q T Y g Q 0 Q g Z m l s b S B v b i B t a X J y b 3 J f N D B t b S B m b 2 N f M T I x c H R z L 0 F 1 d G 9 S Z W 1 v d m V k Q 2 9 s d W 1 u c z E u e 0 N v b H V t b j Y 0 N S w 2 N D R 9 J n F 1 b 3 Q 7 L C Z x d W 9 0 O 1 N l Y 3 R p b 2 4 x L 0 1 N c l 9 B N i B D R C B m a W x t I G 9 u I G 1 p c n J v c l 8 0 M G 1 t I G Z v Y 1 8 x M j F w d H M v Q X V 0 b 1 J l b W 9 2 Z W R D b 2 x 1 b W 5 z M S 5 7 Q 2 9 s d W 1 u N j Q 2 L D Y 0 N X 0 m c X V v d D s s J n F 1 b 3 Q 7 U 2 V j d G l v b j E v T U 1 y X 0 E 2 I E N E I G Z p b G 0 g b 2 4 g b W l y c m 9 y X z Q w b W 0 g Z m 9 j X z E y M X B 0 c y 9 B d X R v U m V t b 3 Z l Z E N v b H V t b n M x L n t D b 2 x 1 b W 4 2 N D c s N j Q 2 f S Z x d W 9 0 O y w m c X V v d D t T Z W N 0 a W 9 u M S 9 N T X J f Q T Y g Q 0 Q g Z m l s b S B v b i B t a X J y b 3 J f N D B t b S B m b 2 N f M T I x c H R z L 0 F 1 d G 9 S Z W 1 v d m V k Q 2 9 s d W 1 u c z E u e 0 N v b H V t b j Y 0 O C w 2 N D d 9 J n F 1 b 3 Q 7 L C Z x d W 9 0 O 1 N l Y 3 R p b 2 4 x L 0 1 N c l 9 B N i B D R C B m a W x t I G 9 u I G 1 p c n J v c l 8 0 M G 1 t I G Z v Y 1 8 x M j F w d H M v Q X V 0 b 1 J l b W 9 2 Z W R D b 2 x 1 b W 5 z M S 5 7 Q 2 9 s d W 1 u N j Q 5 L D Y 0 O H 0 m c X V v d D s s J n F 1 b 3 Q 7 U 2 V j d G l v b j E v T U 1 y X 0 E 2 I E N E I G Z p b G 0 g b 2 4 g b W l y c m 9 y X z Q w b W 0 g Z m 9 j X z E y M X B 0 c y 9 B d X R v U m V t b 3 Z l Z E N v b H V t b n M x L n t D b 2 x 1 b W 4 2 N T A s N j Q 5 f S Z x d W 9 0 O y w m c X V v d D t T Z W N 0 a W 9 u M S 9 N T X J f Q T Y g Q 0 Q g Z m l s b S B v b i B t a X J y b 3 J f N D B t b S B m b 2 N f M T I x c H R z L 0 F 1 d G 9 S Z W 1 v d m V k Q 2 9 s d W 1 u c z E u e 0 N v b H V t b j Y 1 M S w 2 N T B 9 J n F 1 b 3 Q 7 L C Z x d W 9 0 O 1 N l Y 3 R p b 2 4 x L 0 1 N c l 9 B N i B D R C B m a W x t I G 9 u I G 1 p c n J v c l 8 0 M G 1 t I G Z v Y 1 8 x M j F w d H M v Q X V 0 b 1 J l b W 9 2 Z W R D b 2 x 1 b W 5 z M S 5 7 Q 2 9 s d W 1 u N j U y L D Y 1 M X 0 m c X V v d D s s J n F 1 b 3 Q 7 U 2 V j d G l v b j E v T U 1 y X 0 E 2 I E N E I G Z p b G 0 g b 2 4 g b W l y c m 9 y X z Q w b W 0 g Z m 9 j X z E y M X B 0 c y 9 B d X R v U m V t b 3 Z l Z E N v b H V t b n M x L n t D b 2 x 1 b W 4 2 N T M s N j U y f S Z x d W 9 0 O y w m c X V v d D t T Z W N 0 a W 9 u M S 9 N T X J f Q T Y g Q 0 Q g Z m l s b S B v b i B t a X J y b 3 J f N D B t b S B m b 2 N f M T I x c H R z L 0 F 1 d G 9 S Z W 1 v d m V k Q 2 9 s d W 1 u c z E u e 0 N v b H V t b j Y 1 N C w 2 N T N 9 J n F 1 b 3 Q 7 L C Z x d W 9 0 O 1 N l Y 3 R p b 2 4 x L 0 1 N c l 9 B N i B D R C B m a W x t I G 9 u I G 1 p c n J v c l 8 0 M G 1 t I G Z v Y 1 8 x M j F w d H M v Q X V 0 b 1 J l b W 9 2 Z W R D b 2 x 1 b W 5 z M S 5 7 Q 2 9 s d W 1 u N j U 1 L D Y 1 N H 0 m c X V v d D s s J n F 1 b 3 Q 7 U 2 V j d G l v b j E v T U 1 y X 0 E 2 I E N E I G Z p b G 0 g b 2 4 g b W l y c m 9 y X z Q w b W 0 g Z m 9 j X z E y M X B 0 c y 9 B d X R v U m V t b 3 Z l Z E N v b H V t b n M x L n t D b 2 x 1 b W 4 2 N T Y s N j U 1 f S Z x d W 9 0 O y w m c X V v d D t T Z W N 0 a W 9 u M S 9 N T X J f Q T Y g Q 0 Q g Z m l s b S B v b i B t a X J y b 3 J f N D B t b S B m b 2 N f M T I x c H R z L 0 F 1 d G 9 S Z W 1 v d m V k Q 2 9 s d W 1 u c z E u e 0 N v b H V t b j Y 1 N y w 2 N T Z 9 J n F 1 b 3 Q 7 L C Z x d W 9 0 O 1 N l Y 3 R p b 2 4 x L 0 1 N c l 9 B N i B D R C B m a W x t I G 9 u I G 1 p c n J v c l 8 0 M G 1 t I G Z v Y 1 8 x M j F w d H M v Q X V 0 b 1 J l b W 9 2 Z W R D b 2 x 1 b W 5 z M S 5 7 Q 2 9 s d W 1 u N j U 4 L D Y 1 N 3 0 m c X V v d D s s J n F 1 b 3 Q 7 U 2 V j d G l v b j E v T U 1 y X 0 E 2 I E N E I G Z p b G 0 g b 2 4 g b W l y c m 9 y X z Q w b W 0 g Z m 9 j X z E y M X B 0 c y 9 B d X R v U m V t b 3 Z l Z E N v b H V t b n M x L n t D b 2 x 1 b W 4 2 N T k s N j U 4 f S Z x d W 9 0 O y w m c X V v d D t T Z W N 0 a W 9 u M S 9 N T X J f Q T Y g Q 0 Q g Z m l s b S B v b i B t a X J y b 3 J f N D B t b S B m b 2 N f M T I x c H R z L 0 F 1 d G 9 S Z W 1 v d m V k Q 2 9 s d W 1 u c z E u e 0 N v b H V t b j Y 2 M C w 2 N T l 9 J n F 1 b 3 Q 7 L C Z x d W 9 0 O 1 N l Y 3 R p b 2 4 x L 0 1 N c l 9 B N i B D R C B m a W x t I G 9 u I G 1 p c n J v c l 8 0 M G 1 t I G Z v Y 1 8 x M j F w d H M v Q X V 0 b 1 J l b W 9 2 Z W R D b 2 x 1 b W 5 z M S 5 7 Q 2 9 s d W 1 u N j Y x L D Y 2 M H 0 m c X V v d D s s J n F 1 b 3 Q 7 U 2 V j d G l v b j E v T U 1 y X 0 E 2 I E N E I G Z p b G 0 g b 2 4 g b W l y c m 9 y X z Q w b W 0 g Z m 9 j X z E y M X B 0 c y 9 B d X R v U m V t b 3 Z l Z E N v b H V t b n M x L n t D b 2 x 1 b W 4 2 N j I s N j Y x f S Z x d W 9 0 O y w m c X V v d D t T Z W N 0 a W 9 u M S 9 N T X J f Q T Y g Q 0 Q g Z m l s b S B v b i B t a X J y b 3 J f N D B t b S B m b 2 N f M T I x c H R z L 0 F 1 d G 9 S Z W 1 v d m V k Q 2 9 s d W 1 u c z E u e 0 N v b H V t b j Y 2 M y w 2 N j J 9 J n F 1 b 3 Q 7 L C Z x d W 9 0 O 1 N l Y 3 R p b 2 4 x L 0 1 N c l 9 B N i B D R C B m a W x t I G 9 u I G 1 p c n J v c l 8 0 M G 1 t I G Z v Y 1 8 x M j F w d H M v Q X V 0 b 1 J l b W 9 2 Z W R D b 2 x 1 b W 5 z M S 5 7 Q 2 9 s d W 1 u N j Y 0 L D Y 2 M 3 0 m c X V v d D s s J n F 1 b 3 Q 7 U 2 V j d G l v b j E v T U 1 y X 0 E 2 I E N E I G Z p b G 0 g b 2 4 g b W l y c m 9 y X z Q w b W 0 g Z m 9 j X z E y M X B 0 c y 9 B d X R v U m V t b 3 Z l Z E N v b H V t b n M x L n t D b 2 x 1 b W 4 2 N j U s N j Y 0 f S Z x d W 9 0 O y w m c X V v d D t T Z W N 0 a W 9 u M S 9 N T X J f Q T Y g Q 0 Q g Z m l s b S B v b i B t a X J y b 3 J f N D B t b S B m b 2 N f M T I x c H R z L 0 F 1 d G 9 S Z W 1 v d m V k Q 2 9 s d W 1 u c z E u e 0 N v b H V t b j Y 2 N i w 2 N j V 9 J n F 1 b 3 Q 7 L C Z x d W 9 0 O 1 N l Y 3 R p b 2 4 x L 0 1 N c l 9 B N i B D R C B m a W x t I G 9 u I G 1 p c n J v c l 8 0 M G 1 t I G Z v Y 1 8 x M j F w d H M v Q X V 0 b 1 J l b W 9 2 Z W R D b 2 x 1 b W 5 z M S 5 7 Q 2 9 s d W 1 u N j Y 3 L D Y 2 N n 0 m c X V v d D s s J n F 1 b 3 Q 7 U 2 V j d G l v b j E v T U 1 y X 0 E 2 I E N E I G Z p b G 0 g b 2 4 g b W l y c m 9 y X z Q w b W 0 g Z m 9 j X z E y M X B 0 c y 9 B d X R v U m V t b 3 Z l Z E N v b H V t b n M x L n t D b 2 x 1 b W 4 2 N j g s N j Y 3 f S Z x d W 9 0 O y w m c X V v d D t T Z W N 0 a W 9 u M S 9 N T X J f Q T Y g Q 0 Q g Z m l s b S B v b i B t a X J y b 3 J f N D B t b S B m b 2 N f M T I x c H R z L 0 F 1 d G 9 S Z W 1 v d m V k Q 2 9 s d W 1 u c z E u e 0 N v b H V t b j Y 2 O S w 2 N j h 9 J n F 1 b 3 Q 7 L C Z x d W 9 0 O 1 N l Y 3 R p b 2 4 x L 0 1 N c l 9 B N i B D R C B m a W x t I G 9 u I G 1 p c n J v c l 8 0 M G 1 t I G Z v Y 1 8 x M j F w d H M v Q X V 0 b 1 J l b W 9 2 Z W R D b 2 x 1 b W 5 z M S 5 7 Q 2 9 s d W 1 u N j c w L D Y 2 O X 0 m c X V v d D s s J n F 1 b 3 Q 7 U 2 V j d G l v b j E v T U 1 y X 0 E 2 I E N E I G Z p b G 0 g b 2 4 g b W l y c m 9 y X z Q w b W 0 g Z m 9 j X z E y M X B 0 c y 9 B d X R v U m V t b 3 Z l Z E N v b H V t b n M x L n t D b 2 x 1 b W 4 2 N z E s N j c w f S Z x d W 9 0 O y w m c X V v d D t T Z W N 0 a W 9 u M S 9 N T X J f Q T Y g Q 0 Q g Z m l s b S B v b i B t a X J y b 3 J f N D B t b S B m b 2 N f M T I x c H R z L 0 F 1 d G 9 S Z W 1 v d m V k Q 2 9 s d W 1 u c z E u e 0 N v b H V t b j Y 3 M i w 2 N z F 9 J n F 1 b 3 Q 7 L C Z x d W 9 0 O 1 N l Y 3 R p b 2 4 x L 0 1 N c l 9 B N i B D R C B m a W x t I G 9 u I G 1 p c n J v c l 8 0 M G 1 t I G Z v Y 1 8 x M j F w d H M v Q X V 0 b 1 J l b W 9 2 Z W R D b 2 x 1 b W 5 z M S 5 7 Q 2 9 s d W 1 u N j c z L D Y 3 M n 0 m c X V v d D s s J n F 1 b 3 Q 7 U 2 V j d G l v b j E v T U 1 y X 0 E 2 I E N E I G Z p b G 0 g b 2 4 g b W l y c m 9 y X z Q w b W 0 g Z m 9 j X z E y M X B 0 c y 9 B d X R v U m V t b 3 Z l Z E N v b H V t b n M x L n t D b 2 x 1 b W 4 2 N z Q s N j c z f S Z x d W 9 0 O y w m c X V v d D t T Z W N 0 a W 9 u M S 9 N T X J f Q T Y g Q 0 Q g Z m l s b S B v b i B t a X J y b 3 J f N D B t b S B m b 2 N f M T I x c H R z L 0 F 1 d G 9 S Z W 1 v d m V k Q 2 9 s d W 1 u c z E u e 0 N v b H V t b j Y 3 N S w 2 N z R 9 J n F 1 b 3 Q 7 L C Z x d W 9 0 O 1 N l Y 3 R p b 2 4 x L 0 1 N c l 9 B N i B D R C B m a W x t I G 9 u I G 1 p c n J v c l 8 0 M G 1 t I G Z v Y 1 8 x M j F w d H M v Q X V 0 b 1 J l b W 9 2 Z W R D b 2 x 1 b W 5 z M S 5 7 Q 2 9 s d W 1 u N j c 2 L D Y 3 N X 0 m c X V v d D s s J n F 1 b 3 Q 7 U 2 V j d G l v b j E v T U 1 y X 0 E 2 I E N E I G Z p b G 0 g b 2 4 g b W l y c m 9 y X z Q w b W 0 g Z m 9 j X z E y M X B 0 c y 9 B d X R v U m V t b 3 Z l Z E N v b H V t b n M x L n t D b 2 x 1 b W 4 2 N z c s N j c 2 f S Z x d W 9 0 O y w m c X V v d D t T Z W N 0 a W 9 u M S 9 N T X J f Q T Y g Q 0 Q g Z m l s b S B v b i B t a X J y b 3 J f N D B t b S B m b 2 N f M T I x c H R z L 0 F 1 d G 9 S Z W 1 v d m V k Q 2 9 s d W 1 u c z E u e 0 N v b H V t b j Y 3 O C w 2 N z d 9 J n F 1 b 3 Q 7 L C Z x d W 9 0 O 1 N l Y 3 R p b 2 4 x L 0 1 N c l 9 B N i B D R C B m a W x t I G 9 u I G 1 p c n J v c l 8 0 M G 1 t I G Z v Y 1 8 x M j F w d H M v Q X V 0 b 1 J l b W 9 2 Z W R D b 2 x 1 b W 5 z M S 5 7 Q 2 9 s d W 1 u N j c 5 L D Y 3 O H 0 m c X V v d D s s J n F 1 b 3 Q 7 U 2 V j d G l v b j E v T U 1 y X 0 E 2 I E N E I G Z p b G 0 g b 2 4 g b W l y c m 9 y X z Q w b W 0 g Z m 9 j X z E y M X B 0 c y 9 B d X R v U m V t b 3 Z l Z E N v b H V t b n M x L n t D b 2 x 1 b W 4 2 O D A s N j c 5 f S Z x d W 9 0 O y w m c X V v d D t T Z W N 0 a W 9 u M S 9 N T X J f Q T Y g Q 0 Q g Z m l s b S B v b i B t a X J y b 3 J f N D B t b S B m b 2 N f M T I x c H R z L 0 F 1 d G 9 S Z W 1 v d m V k Q 2 9 s d W 1 u c z E u e 0 N v b H V t b j Y 4 M S w 2 O D B 9 J n F 1 b 3 Q 7 L C Z x d W 9 0 O 1 N l Y 3 R p b 2 4 x L 0 1 N c l 9 B N i B D R C B m a W x t I G 9 u I G 1 p c n J v c l 8 0 M G 1 t I G Z v Y 1 8 x M j F w d H M v Q X V 0 b 1 J l b W 9 2 Z W R D b 2 x 1 b W 5 z M S 5 7 Q 2 9 s d W 1 u N j g y L D Y 4 M X 0 m c X V v d D s s J n F 1 b 3 Q 7 U 2 V j d G l v b j E v T U 1 y X 0 E 2 I E N E I G Z p b G 0 g b 2 4 g b W l y c m 9 y X z Q w b W 0 g Z m 9 j X z E y M X B 0 c y 9 B d X R v U m V t b 3 Z l Z E N v b H V t b n M x L n t D b 2 x 1 b W 4 2 O D M s N j g y f S Z x d W 9 0 O y w m c X V v d D t T Z W N 0 a W 9 u M S 9 N T X J f Q T Y g Q 0 Q g Z m l s b S B v b i B t a X J y b 3 J f N D B t b S B m b 2 N f M T I x c H R z L 0 F 1 d G 9 S Z W 1 v d m V k Q 2 9 s d W 1 u c z E u e 0 N v b H V t b j Y 4 N C w 2 O D N 9 J n F 1 b 3 Q 7 L C Z x d W 9 0 O 1 N l Y 3 R p b 2 4 x L 0 1 N c l 9 B N i B D R C B m a W x t I G 9 u I G 1 p c n J v c l 8 0 M G 1 t I G Z v Y 1 8 x M j F w d H M v Q X V 0 b 1 J l b W 9 2 Z W R D b 2 x 1 b W 5 z M S 5 7 Q 2 9 s d W 1 u N j g 1 L D Y 4 N H 0 m c X V v d D s s J n F 1 b 3 Q 7 U 2 V j d G l v b j E v T U 1 y X 0 E 2 I E N E I G Z p b G 0 g b 2 4 g b W l y c m 9 y X z Q w b W 0 g Z m 9 j X z E y M X B 0 c y 9 B d X R v U m V t b 3 Z l Z E N v b H V t b n M x L n t D b 2 x 1 b W 4 2 O D Y s N j g 1 f S Z x d W 9 0 O y w m c X V v d D t T Z W N 0 a W 9 u M S 9 N T X J f Q T Y g Q 0 Q g Z m l s b S B v b i B t a X J y b 3 J f N D B t b S B m b 2 N f M T I x c H R z L 0 F 1 d G 9 S Z W 1 v d m V k Q 2 9 s d W 1 u c z E u e 0 N v b H V t b j Y 4 N y w 2 O D Z 9 J n F 1 b 3 Q 7 L C Z x d W 9 0 O 1 N l Y 3 R p b 2 4 x L 0 1 N c l 9 B N i B D R C B m a W x t I G 9 u I G 1 p c n J v c l 8 0 M G 1 t I G Z v Y 1 8 x M j F w d H M v Q X V 0 b 1 J l b W 9 2 Z W R D b 2 x 1 b W 5 z M S 5 7 Q 2 9 s d W 1 u N j g 4 L D Y 4 N 3 0 m c X V v d D s s J n F 1 b 3 Q 7 U 2 V j d G l v b j E v T U 1 y X 0 E 2 I E N E I G Z p b G 0 g b 2 4 g b W l y c m 9 y X z Q w b W 0 g Z m 9 j X z E y M X B 0 c y 9 B d X R v U m V t b 3 Z l Z E N v b H V t b n M x L n t D b 2 x 1 b W 4 2 O D k s N j g 4 f S Z x d W 9 0 O y w m c X V v d D t T Z W N 0 a W 9 u M S 9 N T X J f Q T Y g Q 0 Q g Z m l s b S B v b i B t a X J y b 3 J f N D B t b S B m b 2 N f M T I x c H R z L 0 F 1 d G 9 S Z W 1 v d m V k Q 2 9 s d W 1 u c z E u e 0 N v b H V t b j Y 5 M C w 2 O D l 9 J n F 1 b 3 Q 7 L C Z x d W 9 0 O 1 N l Y 3 R p b 2 4 x L 0 1 N c l 9 B N i B D R C B m a W x t I G 9 u I G 1 p c n J v c l 8 0 M G 1 t I G Z v Y 1 8 x M j F w d H M v Q X V 0 b 1 J l b W 9 2 Z W R D b 2 x 1 b W 5 z M S 5 7 Q 2 9 s d W 1 u N j k x L D Y 5 M H 0 m c X V v d D s s J n F 1 b 3 Q 7 U 2 V j d G l v b j E v T U 1 y X 0 E 2 I E N E I G Z p b G 0 g b 2 4 g b W l y c m 9 y X z Q w b W 0 g Z m 9 j X z E y M X B 0 c y 9 B d X R v U m V t b 3 Z l Z E N v b H V t b n M x L n t D b 2 x 1 b W 4 2 O T I s N j k x f S Z x d W 9 0 O y w m c X V v d D t T Z W N 0 a W 9 u M S 9 N T X J f Q T Y g Q 0 Q g Z m l s b S B v b i B t a X J y b 3 J f N D B t b S B m b 2 N f M T I x c H R z L 0 F 1 d G 9 S Z W 1 v d m V k Q 2 9 s d W 1 u c z E u e 0 N v b H V t b j Y 5 M y w 2 O T J 9 J n F 1 b 3 Q 7 L C Z x d W 9 0 O 1 N l Y 3 R p b 2 4 x L 0 1 N c l 9 B N i B D R C B m a W x t I G 9 u I G 1 p c n J v c l 8 0 M G 1 t I G Z v Y 1 8 x M j F w d H M v Q X V 0 b 1 J l b W 9 2 Z W R D b 2 x 1 b W 5 z M S 5 7 Q 2 9 s d W 1 u N j k 0 L D Y 5 M 3 0 m c X V v d D s s J n F 1 b 3 Q 7 U 2 V j d G l v b j E v T U 1 y X 0 E 2 I E N E I G Z p b G 0 g b 2 4 g b W l y c m 9 y X z Q w b W 0 g Z m 9 j X z E y M X B 0 c y 9 B d X R v U m V t b 3 Z l Z E N v b H V t b n M x L n t D b 2 x 1 b W 4 2 O T U s N j k 0 f S Z x d W 9 0 O y w m c X V v d D t T Z W N 0 a W 9 u M S 9 N T X J f Q T Y g Q 0 Q g Z m l s b S B v b i B t a X J y b 3 J f N D B t b S B m b 2 N f M T I x c H R z L 0 F 1 d G 9 S Z W 1 v d m V k Q 2 9 s d W 1 u c z E u e 0 N v b H V t b j Y 5 N i w 2 O T V 9 J n F 1 b 3 Q 7 L C Z x d W 9 0 O 1 N l Y 3 R p b 2 4 x L 0 1 N c l 9 B N i B D R C B m a W x t I G 9 u I G 1 p c n J v c l 8 0 M G 1 t I G Z v Y 1 8 x M j F w d H M v Q X V 0 b 1 J l b W 9 2 Z W R D b 2 x 1 b W 5 z M S 5 7 Q 2 9 s d W 1 u N j k 3 L D Y 5 N n 0 m c X V v d D s s J n F 1 b 3 Q 7 U 2 V j d G l v b j E v T U 1 y X 0 E 2 I E N E I G Z p b G 0 g b 2 4 g b W l y c m 9 y X z Q w b W 0 g Z m 9 j X z E y M X B 0 c y 9 B d X R v U m V t b 3 Z l Z E N v b H V t b n M x L n t D b 2 x 1 b W 4 2 O T g s N j k 3 f S Z x d W 9 0 O y w m c X V v d D t T Z W N 0 a W 9 u M S 9 N T X J f Q T Y g Q 0 Q g Z m l s b S B v b i B t a X J y b 3 J f N D B t b S B m b 2 N f M T I x c H R z L 0 F 1 d G 9 S Z W 1 v d m V k Q 2 9 s d W 1 u c z E u e 0 N v b H V t b j Y 5 O S w 2 O T h 9 J n F 1 b 3 Q 7 L C Z x d W 9 0 O 1 N l Y 3 R p b 2 4 x L 0 1 N c l 9 B N i B D R C B m a W x t I G 9 u I G 1 p c n J v c l 8 0 M G 1 t I G Z v Y 1 8 x M j F w d H M v Q X V 0 b 1 J l b W 9 2 Z W R D b 2 x 1 b W 5 z M S 5 7 Q 2 9 s d W 1 u N z A w L D Y 5 O X 0 m c X V v d D s s J n F 1 b 3 Q 7 U 2 V j d G l v b j E v T U 1 y X 0 E 2 I E N E I G Z p b G 0 g b 2 4 g b W l y c m 9 y X z Q w b W 0 g Z m 9 j X z E y M X B 0 c y 9 B d X R v U m V t b 3 Z l Z E N v b H V t b n M x L n t D b 2 x 1 b W 4 3 M D E s N z A w f S Z x d W 9 0 O y w m c X V v d D t T Z W N 0 a W 9 u M S 9 N T X J f Q T Y g Q 0 Q g Z m l s b S B v b i B t a X J y b 3 J f N D B t b S B m b 2 N f M T I x c H R z L 0 F 1 d G 9 S Z W 1 v d m V k Q 2 9 s d W 1 u c z E u e 0 N v b H V t b j c w M i w 3 M D F 9 J n F 1 b 3 Q 7 L C Z x d W 9 0 O 1 N l Y 3 R p b 2 4 x L 0 1 N c l 9 B N i B D R C B m a W x t I G 9 u I G 1 p c n J v c l 8 0 M G 1 t I G Z v Y 1 8 x M j F w d H M v Q X V 0 b 1 J l b W 9 2 Z W R D b 2 x 1 b W 5 z M S 5 7 Q 2 9 s d W 1 u N z A z L D c w M n 0 m c X V v d D s s J n F 1 b 3 Q 7 U 2 V j d G l v b j E v T U 1 y X 0 E 2 I E N E I G Z p b G 0 g b 2 4 g b W l y c m 9 y X z Q w b W 0 g Z m 9 j X z E y M X B 0 c y 9 B d X R v U m V t b 3 Z l Z E N v b H V t b n M x L n t D b 2 x 1 b W 4 3 M D Q s N z A z f S Z x d W 9 0 O y w m c X V v d D t T Z W N 0 a W 9 u M S 9 N T X J f Q T Y g Q 0 Q g Z m l s b S B v b i B t a X J y b 3 J f N D B t b S B m b 2 N f M T I x c H R z L 0 F 1 d G 9 S Z W 1 v d m V k Q 2 9 s d W 1 u c z E u e 0 N v b H V t b j c w N S w 3 M D R 9 J n F 1 b 3 Q 7 L C Z x d W 9 0 O 1 N l Y 3 R p b 2 4 x L 0 1 N c l 9 B N i B D R C B m a W x t I G 9 u I G 1 p c n J v c l 8 0 M G 1 t I G Z v Y 1 8 x M j F w d H M v Q X V 0 b 1 J l b W 9 2 Z W R D b 2 x 1 b W 5 z M S 5 7 Q 2 9 s d W 1 u N z A 2 L D c w N X 0 m c X V v d D s s J n F 1 b 3 Q 7 U 2 V j d G l v b j E v T U 1 y X 0 E 2 I E N E I G Z p b G 0 g b 2 4 g b W l y c m 9 y X z Q w b W 0 g Z m 9 j X z E y M X B 0 c y 9 B d X R v U m V t b 3 Z l Z E N v b H V t b n M x L n t D b 2 x 1 b W 4 3 M D c s N z A 2 f S Z x d W 9 0 O y w m c X V v d D t T Z W N 0 a W 9 u M S 9 N T X J f Q T Y g Q 0 Q g Z m l s b S B v b i B t a X J y b 3 J f N D B t b S B m b 2 N f M T I x c H R z L 0 F 1 d G 9 S Z W 1 v d m V k Q 2 9 s d W 1 u c z E u e 0 N v b H V t b j c w O C w 3 M D d 9 J n F 1 b 3 Q 7 L C Z x d W 9 0 O 1 N l Y 3 R p b 2 4 x L 0 1 N c l 9 B N i B D R C B m a W x t I G 9 u I G 1 p c n J v c l 8 0 M G 1 t I G Z v Y 1 8 x M j F w d H M v Q X V 0 b 1 J l b W 9 2 Z W R D b 2 x 1 b W 5 z M S 5 7 Q 2 9 s d W 1 u N z A 5 L D c w O H 0 m c X V v d D s s J n F 1 b 3 Q 7 U 2 V j d G l v b j E v T U 1 y X 0 E 2 I E N E I G Z p b G 0 g b 2 4 g b W l y c m 9 y X z Q w b W 0 g Z m 9 j X z E y M X B 0 c y 9 B d X R v U m V t b 3 Z l Z E N v b H V t b n M x L n t D b 2 x 1 b W 4 3 M T A s N z A 5 f S Z x d W 9 0 O y w m c X V v d D t T Z W N 0 a W 9 u M S 9 N T X J f Q T Y g Q 0 Q g Z m l s b S B v b i B t a X J y b 3 J f N D B t b S B m b 2 N f M T I x c H R z L 0 F 1 d G 9 S Z W 1 v d m V k Q 2 9 s d W 1 u c z E u e 0 N v b H V t b j c x M S w 3 M T B 9 J n F 1 b 3 Q 7 L C Z x d W 9 0 O 1 N l Y 3 R p b 2 4 x L 0 1 N c l 9 B N i B D R C B m a W x t I G 9 u I G 1 p c n J v c l 8 0 M G 1 t I G Z v Y 1 8 x M j F w d H M v Q X V 0 b 1 J l b W 9 2 Z W R D b 2 x 1 b W 5 z M S 5 7 Q 2 9 s d W 1 u N z E y L D c x M X 0 m c X V v d D s s J n F 1 b 3 Q 7 U 2 V j d G l v b j E v T U 1 y X 0 E 2 I E N E I G Z p b G 0 g b 2 4 g b W l y c m 9 y X z Q w b W 0 g Z m 9 j X z E y M X B 0 c y 9 B d X R v U m V t b 3 Z l Z E N v b H V t b n M x L n t D b 2 x 1 b W 4 3 M T M s N z E y f S Z x d W 9 0 O y w m c X V v d D t T Z W N 0 a W 9 u M S 9 N T X J f Q T Y g Q 0 Q g Z m l s b S B v b i B t a X J y b 3 J f N D B t b S B m b 2 N f M T I x c H R z L 0 F 1 d G 9 S Z W 1 v d m V k Q 2 9 s d W 1 u c z E u e 0 N v b H V t b j c x N C w 3 M T N 9 J n F 1 b 3 Q 7 L C Z x d W 9 0 O 1 N l Y 3 R p b 2 4 x L 0 1 N c l 9 B N i B D R C B m a W x t I G 9 u I G 1 p c n J v c l 8 0 M G 1 t I G Z v Y 1 8 x M j F w d H M v Q X V 0 b 1 J l b W 9 2 Z W R D b 2 x 1 b W 5 z M S 5 7 Q 2 9 s d W 1 u N z E 1 L D c x N H 0 m c X V v d D s s J n F 1 b 3 Q 7 U 2 V j d G l v b j E v T U 1 y X 0 E 2 I E N E I G Z p b G 0 g b 2 4 g b W l y c m 9 y X z Q w b W 0 g Z m 9 j X z E y M X B 0 c y 9 B d X R v U m V t b 3 Z l Z E N v b H V t b n M x L n t D b 2 x 1 b W 4 3 M T Y s N z E 1 f S Z x d W 9 0 O y w m c X V v d D t T Z W N 0 a W 9 u M S 9 N T X J f Q T Y g Q 0 Q g Z m l s b S B v b i B t a X J y b 3 J f N D B t b S B m b 2 N f M T I x c H R z L 0 F 1 d G 9 S Z W 1 v d m V k Q 2 9 s d W 1 u c z E u e 0 N v b H V t b j c x N y w 3 M T Z 9 J n F 1 b 3 Q 7 L C Z x d W 9 0 O 1 N l Y 3 R p b 2 4 x L 0 1 N c l 9 B N i B D R C B m a W x t I G 9 u I G 1 p c n J v c l 8 0 M G 1 t I G Z v Y 1 8 x M j F w d H M v Q X V 0 b 1 J l b W 9 2 Z W R D b 2 x 1 b W 5 z M S 5 7 Q 2 9 s d W 1 u N z E 4 L D c x N 3 0 m c X V v d D s s J n F 1 b 3 Q 7 U 2 V j d G l v b j E v T U 1 y X 0 E 2 I E N E I G Z p b G 0 g b 2 4 g b W l y c m 9 y X z Q w b W 0 g Z m 9 j X z E y M X B 0 c y 9 B d X R v U m V t b 3 Z l Z E N v b H V t b n M x L n t D b 2 x 1 b W 4 3 M T k s N z E 4 f S Z x d W 9 0 O y w m c X V v d D t T Z W N 0 a W 9 u M S 9 N T X J f Q T Y g Q 0 Q g Z m l s b S B v b i B t a X J y b 3 J f N D B t b S B m b 2 N f M T I x c H R z L 0 F 1 d G 9 S Z W 1 v d m V k Q 2 9 s d W 1 u c z E u e 0 N v b H V t b j c y M C w 3 M T l 9 J n F 1 b 3 Q 7 L C Z x d W 9 0 O 1 N l Y 3 R p b 2 4 x L 0 1 N c l 9 B N i B D R C B m a W x t I G 9 u I G 1 p c n J v c l 8 0 M G 1 t I G Z v Y 1 8 x M j F w d H M v Q X V 0 b 1 J l b W 9 2 Z W R D b 2 x 1 b W 5 z M S 5 7 Q 2 9 s d W 1 u N z I x L D c y M H 0 m c X V v d D s s J n F 1 b 3 Q 7 U 2 V j d G l v b j E v T U 1 y X 0 E 2 I E N E I G Z p b G 0 g b 2 4 g b W l y c m 9 y X z Q w b W 0 g Z m 9 j X z E y M X B 0 c y 9 B d X R v U m V t b 3 Z l Z E N v b H V t b n M x L n t D b 2 x 1 b W 4 3 M j I s N z I x f S Z x d W 9 0 O y w m c X V v d D t T Z W N 0 a W 9 u M S 9 N T X J f Q T Y g Q 0 Q g Z m l s b S B v b i B t a X J y b 3 J f N D B t b S B m b 2 N f M T I x c H R z L 0 F 1 d G 9 S Z W 1 v d m V k Q 2 9 s d W 1 u c z E u e 0 N v b H V t b j c y M y w 3 M j J 9 J n F 1 b 3 Q 7 L C Z x d W 9 0 O 1 N l Y 3 R p b 2 4 x L 0 1 N c l 9 B N i B D R C B m a W x t I G 9 u I G 1 p c n J v c l 8 0 M G 1 t I G Z v Y 1 8 x M j F w d H M v Q X V 0 b 1 J l b W 9 2 Z W R D b 2 x 1 b W 5 z M S 5 7 Q 2 9 s d W 1 u N z I 0 L D c y M 3 0 m c X V v d D s s J n F 1 b 3 Q 7 U 2 V j d G l v b j E v T U 1 y X 0 E 2 I E N E I G Z p b G 0 g b 2 4 g b W l y c m 9 y X z Q w b W 0 g Z m 9 j X z E y M X B 0 c y 9 B d X R v U m V t b 3 Z l Z E N v b H V t b n M x L n t D b 2 x 1 b W 4 3 M j U s N z I 0 f S Z x d W 9 0 O y w m c X V v d D t T Z W N 0 a W 9 u M S 9 N T X J f Q T Y g Q 0 Q g Z m l s b S B v b i B t a X J y b 3 J f N D B t b S B m b 2 N f M T I x c H R z L 0 F 1 d G 9 S Z W 1 v d m V k Q 2 9 s d W 1 u c z E u e 0 N v b H V t b j c y N i w 3 M j V 9 J n F 1 b 3 Q 7 L C Z x d W 9 0 O 1 N l Y 3 R p b 2 4 x L 0 1 N c l 9 B N i B D R C B m a W x t I G 9 u I G 1 p c n J v c l 8 0 M G 1 t I G Z v Y 1 8 x M j F w d H M v Q X V 0 b 1 J l b W 9 2 Z W R D b 2 x 1 b W 5 z M S 5 7 Q 2 9 s d W 1 u N z I 3 L D c y N n 0 m c X V v d D s s J n F 1 b 3 Q 7 U 2 V j d G l v b j E v T U 1 y X 0 E 2 I E N E I G Z p b G 0 g b 2 4 g b W l y c m 9 y X z Q w b W 0 g Z m 9 j X z E y M X B 0 c y 9 B d X R v U m V t b 3 Z l Z E N v b H V t b n M x L n t D b 2 x 1 b W 4 3 M j g s N z I 3 f S Z x d W 9 0 O y w m c X V v d D t T Z W N 0 a W 9 u M S 9 N T X J f Q T Y g Q 0 Q g Z m l s b S B v b i B t a X J y b 3 J f N D B t b S B m b 2 N f M T I x c H R z L 0 F 1 d G 9 S Z W 1 v d m V k Q 2 9 s d W 1 u c z E u e 0 N v b H V t b j c y O S w 3 M j h 9 J n F 1 b 3 Q 7 L C Z x d W 9 0 O 1 N l Y 3 R p b 2 4 x L 0 1 N c l 9 B N i B D R C B m a W x t I G 9 u I G 1 p c n J v c l 8 0 M G 1 t I G Z v Y 1 8 x M j F w d H M v Q X V 0 b 1 J l b W 9 2 Z W R D b 2 x 1 b W 5 z M S 5 7 Q 2 9 s d W 1 u N z M w L D c y O X 0 m c X V v d D s s J n F 1 b 3 Q 7 U 2 V j d G l v b j E v T U 1 y X 0 E 2 I E N E I G Z p b G 0 g b 2 4 g b W l y c m 9 y X z Q w b W 0 g Z m 9 j X z E y M X B 0 c y 9 B d X R v U m V t b 3 Z l Z E N v b H V t b n M x L n t D b 2 x 1 b W 4 3 M z E s N z M w f S Z x d W 9 0 O y w m c X V v d D t T Z W N 0 a W 9 u M S 9 N T X J f Q T Y g Q 0 Q g Z m l s b S B v b i B t a X J y b 3 J f N D B t b S B m b 2 N f M T I x c H R z L 0 F 1 d G 9 S Z W 1 v d m V k Q 2 9 s d W 1 u c z E u e 0 N v b H V t b j c z M i w 3 M z F 9 J n F 1 b 3 Q 7 L C Z x d W 9 0 O 1 N l Y 3 R p b 2 4 x L 0 1 N c l 9 B N i B D R C B m a W x t I G 9 u I G 1 p c n J v c l 8 0 M G 1 t I G Z v Y 1 8 x M j F w d H M v Q X V 0 b 1 J l b W 9 2 Z W R D b 2 x 1 b W 5 z M S 5 7 Q 2 9 s d W 1 u N z M z L D c z M n 0 m c X V v d D s s J n F 1 b 3 Q 7 U 2 V j d G l v b j E v T U 1 y X 0 E 2 I E N E I G Z p b G 0 g b 2 4 g b W l y c m 9 y X z Q w b W 0 g Z m 9 j X z E y M X B 0 c y 9 B d X R v U m V t b 3 Z l Z E N v b H V t b n M x L n t D b 2 x 1 b W 4 3 M z Q s N z M z f S Z x d W 9 0 O y w m c X V v d D t T Z W N 0 a W 9 u M S 9 N T X J f Q T Y g Q 0 Q g Z m l s b S B v b i B t a X J y b 3 J f N D B t b S B m b 2 N f M T I x c H R z L 0 F 1 d G 9 S Z W 1 v d m V k Q 2 9 s d W 1 u c z E u e 0 N v b H V t b j c z N S w 3 M z R 9 J n F 1 b 3 Q 7 L C Z x d W 9 0 O 1 N l Y 3 R p b 2 4 x L 0 1 N c l 9 B N i B D R C B m a W x t I G 9 u I G 1 p c n J v c l 8 0 M G 1 t I G Z v Y 1 8 x M j F w d H M v Q X V 0 b 1 J l b W 9 2 Z W R D b 2 x 1 b W 5 z M S 5 7 Q 2 9 s d W 1 u N z M 2 L D c z N X 0 m c X V v d D s s J n F 1 b 3 Q 7 U 2 V j d G l v b j E v T U 1 y X 0 E 2 I E N E I G Z p b G 0 g b 2 4 g b W l y c m 9 y X z Q w b W 0 g Z m 9 j X z E y M X B 0 c y 9 B d X R v U m V t b 3 Z l Z E N v b H V t b n M x L n t D b 2 x 1 b W 4 3 M z c s N z M 2 f S Z x d W 9 0 O y w m c X V v d D t T Z W N 0 a W 9 u M S 9 N T X J f Q T Y g Q 0 Q g Z m l s b S B v b i B t a X J y b 3 J f N D B t b S B m b 2 N f M T I x c H R z L 0 F 1 d G 9 S Z W 1 v d m V k Q 2 9 s d W 1 u c z E u e 0 N v b H V t b j c z O C w 3 M z d 9 J n F 1 b 3 Q 7 L C Z x d W 9 0 O 1 N l Y 3 R p b 2 4 x L 0 1 N c l 9 B N i B D R C B m a W x t I G 9 u I G 1 p c n J v c l 8 0 M G 1 t I G Z v Y 1 8 x M j F w d H M v Q X V 0 b 1 J l b W 9 2 Z W R D b 2 x 1 b W 5 z M S 5 7 Q 2 9 s d W 1 u N z M 5 L D c z O H 0 m c X V v d D s s J n F 1 b 3 Q 7 U 2 V j d G l v b j E v T U 1 y X 0 E 2 I E N E I G Z p b G 0 g b 2 4 g b W l y c m 9 y X z Q w b W 0 g Z m 9 j X z E y M X B 0 c y 9 B d X R v U m V t b 3 Z l Z E N v b H V t b n M x L n t D b 2 x 1 b W 4 3 N D A s N z M 5 f S Z x d W 9 0 O y w m c X V v d D t T Z W N 0 a W 9 u M S 9 N T X J f Q T Y g Q 0 Q g Z m l s b S B v b i B t a X J y b 3 J f N D B t b S B m b 2 N f M T I x c H R z L 0 F 1 d G 9 S Z W 1 v d m V k Q 2 9 s d W 1 u c z E u e 0 N v b H V t b j c 0 M S w 3 N D B 9 J n F 1 b 3 Q 7 L C Z x d W 9 0 O 1 N l Y 3 R p b 2 4 x L 0 1 N c l 9 B N i B D R C B m a W x t I G 9 u I G 1 p c n J v c l 8 0 M G 1 t I G Z v Y 1 8 x M j F w d H M v Q X V 0 b 1 J l b W 9 2 Z W R D b 2 x 1 b W 5 z M S 5 7 Q 2 9 s d W 1 u N z Q y L D c 0 M X 0 m c X V v d D s s J n F 1 b 3 Q 7 U 2 V j d G l v b j E v T U 1 y X 0 E 2 I E N E I G Z p b G 0 g b 2 4 g b W l y c m 9 y X z Q w b W 0 g Z m 9 j X z E y M X B 0 c y 9 B d X R v U m V t b 3 Z l Z E N v b H V t b n M x L n t D b 2 x 1 b W 4 3 N D M s N z Q y f S Z x d W 9 0 O y w m c X V v d D t T Z W N 0 a W 9 u M S 9 N T X J f Q T Y g Q 0 Q g Z m l s b S B v b i B t a X J y b 3 J f N D B t b S B m b 2 N f M T I x c H R z L 0 F 1 d G 9 S Z W 1 v d m V k Q 2 9 s d W 1 u c z E u e 0 N v b H V t b j c 0 N C w 3 N D N 9 J n F 1 b 3 Q 7 L C Z x d W 9 0 O 1 N l Y 3 R p b 2 4 x L 0 1 N c l 9 B N i B D R C B m a W x t I G 9 u I G 1 p c n J v c l 8 0 M G 1 t I G Z v Y 1 8 x M j F w d H M v Q X V 0 b 1 J l b W 9 2 Z W R D b 2 x 1 b W 5 z M S 5 7 Q 2 9 s d W 1 u N z Q 1 L D c 0 N H 0 m c X V v d D s s J n F 1 b 3 Q 7 U 2 V j d G l v b j E v T U 1 y X 0 E 2 I E N E I G Z p b G 0 g b 2 4 g b W l y c m 9 y X z Q w b W 0 g Z m 9 j X z E y M X B 0 c y 9 B d X R v U m V t b 3 Z l Z E N v b H V t b n M x L n t D b 2 x 1 b W 4 3 N D Y s N z Q 1 f S Z x d W 9 0 O y w m c X V v d D t T Z W N 0 a W 9 u M S 9 N T X J f Q T Y g Q 0 Q g Z m l s b S B v b i B t a X J y b 3 J f N D B t b S B m b 2 N f M T I x c H R z L 0 F 1 d G 9 S Z W 1 v d m V k Q 2 9 s d W 1 u c z E u e 0 N v b H V t b j c 0 N y w 3 N D Z 9 J n F 1 b 3 Q 7 L C Z x d W 9 0 O 1 N l Y 3 R p b 2 4 x L 0 1 N c l 9 B N i B D R C B m a W x t I G 9 u I G 1 p c n J v c l 8 0 M G 1 t I G Z v Y 1 8 x M j F w d H M v Q X V 0 b 1 J l b W 9 2 Z W R D b 2 x 1 b W 5 z M S 5 7 Q 2 9 s d W 1 u N z Q 4 L D c 0 N 3 0 m c X V v d D s s J n F 1 b 3 Q 7 U 2 V j d G l v b j E v T U 1 y X 0 E 2 I E N E I G Z p b G 0 g b 2 4 g b W l y c m 9 y X z Q w b W 0 g Z m 9 j X z E y M X B 0 c y 9 B d X R v U m V t b 3 Z l Z E N v b H V t b n M x L n t D b 2 x 1 b W 4 3 N D k s N z Q 4 f S Z x d W 9 0 O y w m c X V v d D t T Z W N 0 a W 9 u M S 9 N T X J f Q T Y g Q 0 Q g Z m l s b S B v b i B t a X J y b 3 J f N D B t b S B m b 2 N f M T I x c H R z L 0 F 1 d G 9 S Z W 1 v d m V k Q 2 9 s d W 1 u c z E u e 0 N v b H V t b j c 1 M C w 3 N D l 9 J n F 1 b 3 Q 7 L C Z x d W 9 0 O 1 N l Y 3 R p b 2 4 x L 0 1 N c l 9 B N i B D R C B m a W x t I G 9 u I G 1 p c n J v c l 8 0 M G 1 t I G Z v Y 1 8 x M j F w d H M v Q X V 0 b 1 J l b W 9 2 Z W R D b 2 x 1 b W 5 z M S 5 7 Q 2 9 s d W 1 u N z U x L D c 1 M H 0 m c X V v d D s s J n F 1 b 3 Q 7 U 2 V j d G l v b j E v T U 1 y X 0 E 2 I E N E I G Z p b G 0 g b 2 4 g b W l y c m 9 y X z Q w b W 0 g Z m 9 j X z E y M X B 0 c y 9 B d X R v U m V t b 3 Z l Z E N v b H V t b n M x L n t D b 2 x 1 b W 4 3 N T I s N z U x f S Z x d W 9 0 O y w m c X V v d D t T Z W N 0 a W 9 u M S 9 N T X J f Q T Y g Q 0 Q g Z m l s b S B v b i B t a X J y b 3 J f N D B t b S B m b 2 N f M T I x c H R z L 0 F 1 d G 9 S Z W 1 v d m V k Q 2 9 s d W 1 u c z E u e 0 N v b H V t b j c 1 M y w 3 N T J 9 J n F 1 b 3 Q 7 L C Z x d W 9 0 O 1 N l Y 3 R p b 2 4 x L 0 1 N c l 9 B N i B D R C B m a W x t I G 9 u I G 1 p c n J v c l 8 0 M G 1 t I G Z v Y 1 8 x M j F w d H M v Q X V 0 b 1 J l b W 9 2 Z W R D b 2 x 1 b W 5 z M S 5 7 Q 2 9 s d W 1 u N z U 0 L D c 1 M 3 0 m c X V v d D s s J n F 1 b 3 Q 7 U 2 V j d G l v b j E v T U 1 y X 0 E 2 I E N E I G Z p b G 0 g b 2 4 g b W l y c m 9 y X z Q w b W 0 g Z m 9 j X z E y M X B 0 c y 9 B d X R v U m V t b 3 Z l Z E N v b H V t b n M x L n t D b 2 x 1 b W 4 3 N T U s N z U 0 f S Z x d W 9 0 O y w m c X V v d D t T Z W N 0 a W 9 u M S 9 N T X J f Q T Y g Q 0 Q g Z m l s b S B v b i B t a X J y b 3 J f N D B t b S B m b 2 N f M T I x c H R z L 0 F 1 d G 9 S Z W 1 v d m V k Q 2 9 s d W 1 u c z E u e 0 N v b H V t b j c 1 N i w 3 N T V 9 J n F 1 b 3 Q 7 L C Z x d W 9 0 O 1 N l Y 3 R p b 2 4 x L 0 1 N c l 9 B N i B D R C B m a W x t I G 9 u I G 1 p c n J v c l 8 0 M G 1 t I G Z v Y 1 8 x M j F w d H M v Q X V 0 b 1 J l b W 9 2 Z W R D b 2 x 1 b W 5 z M S 5 7 Q 2 9 s d W 1 u N z U 3 L D c 1 N n 0 m c X V v d D s s J n F 1 b 3 Q 7 U 2 V j d G l v b j E v T U 1 y X 0 E 2 I E N E I G Z p b G 0 g b 2 4 g b W l y c m 9 y X z Q w b W 0 g Z m 9 j X z E y M X B 0 c y 9 B d X R v U m V t b 3 Z l Z E N v b H V t b n M x L n t D b 2 x 1 b W 4 3 N T g s N z U 3 f S Z x d W 9 0 O y w m c X V v d D t T Z W N 0 a W 9 u M S 9 N T X J f Q T Y g Q 0 Q g Z m l s b S B v b i B t a X J y b 3 J f N D B t b S B m b 2 N f M T I x c H R z L 0 F 1 d G 9 S Z W 1 v d m V k Q 2 9 s d W 1 u c z E u e 0 N v b H V t b j c 1 O S w 3 N T h 9 J n F 1 b 3 Q 7 L C Z x d W 9 0 O 1 N l Y 3 R p b 2 4 x L 0 1 N c l 9 B N i B D R C B m a W x t I G 9 u I G 1 p c n J v c l 8 0 M G 1 t I G Z v Y 1 8 x M j F w d H M v Q X V 0 b 1 J l b W 9 2 Z W R D b 2 x 1 b W 5 z M S 5 7 Q 2 9 s d W 1 u N z Y w L D c 1 O X 0 m c X V v d D s s J n F 1 b 3 Q 7 U 2 V j d G l v b j E v T U 1 y X 0 E 2 I E N E I G Z p b G 0 g b 2 4 g b W l y c m 9 y X z Q w b W 0 g Z m 9 j X z E y M X B 0 c y 9 B d X R v U m V t b 3 Z l Z E N v b H V t b n M x L n t D b 2 x 1 b W 4 3 N j E s N z Y w f S Z x d W 9 0 O y w m c X V v d D t T Z W N 0 a W 9 u M S 9 N T X J f Q T Y g Q 0 Q g Z m l s b S B v b i B t a X J y b 3 J f N D B t b S B m b 2 N f M T I x c H R z L 0 F 1 d G 9 S Z W 1 v d m V k Q 2 9 s d W 1 u c z E u e 0 N v b H V t b j c 2 M i w 3 N j F 9 J n F 1 b 3 Q 7 L C Z x d W 9 0 O 1 N l Y 3 R p b 2 4 x L 0 1 N c l 9 B N i B D R C B m a W x t I G 9 u I G 1 p c n J v c l 8 0 M G 1 t I G Z v Y 1 8 x M j F w d H M v Q X V 0 b 1 J l b W 9 2 Z W R D b 2 x 1 b W 5 z M S 5 7 Q 2 9 s d W 1 u N z Y z L D c 2 M n 0 m c X V v d D s s J n F 1 b 3 Q 7 U 2 V j d G l v b j E v T U 1 y X 0 E 2 I E N E I G Z p b G 0 g b 2 4 g b W l y c m 9 y X z Q w b W 0 g Z m 9 j X z E y M X B 0 c y 9 B d X R v U m V t b 3 Z l Z E N v b H V t b n M x L n t D b 2 x 1 b W 4 3 N j Q s N z Y z f S Z x d W 9 0 O y w m c X V v d D t T Z W N 0 a W 9 u M S 9 N T X J f Q T Y g Q 0 Q g Z m l s b S B v b i B t a X J y b 3 J f N D B t b S B m b 2 N f M T I x c H R z L 0 F 1 d G 9 S Z W 1 v d m V k Q 2 9 s d W 1 u c z E u e 0 N v b H V t b j c 2 N S w 3 N j R 9 J n F 1 b 3 Q 7 L C Z x d W 9 0 O 1 N l Y 3 R p b 2 4 x L 0 1 N c l 9 B N i B D R C B m a W x t I G 9 u I G 1 p c n J v c l 8 0 M G 1 t I G Z v Y 1 8 x M j F w d H M v Q X V 0 b 1 J l b W 9 2 Z W R D b 2 x 1 b W 5 z M S 5 7 Q 2 9 s d W 1 u N z Y 2 L D c 2 N X 0 m c X V v d D s s J n F 1 b 3 Q 7 U 2 V j d G l v b j E v T U 1 y X 0 E 2 I E N E I G Z p b G 0 g b 2 4 g b W l y c m 9 y X z Q w b W 0 g Z m 9 j X z E y M X B 0 c y 9 B d X R v U m V t b 3 Z l Z E N v b H V t b n M x L n t D b 2 x 1 b W 4 3 N j c s N z Y 2 f S Z x d W 9 0 O y w m c X V v d D t T Z W N 0 a W 9 u M S 9 N T X J f Q T Y g Q 0 Q g Z m l s b S B v b i B t a X J y b 3 J f N D B t b S B m b 2 N f M T I x c H R z L 0 F 1 d G 9 S Z W 1 v d m V k Q 2 9 s d W 1 u c z E u e 0 N v b H V t b j c 2 O C w 3 N j d 9 J n F 1 b 3 Q 7 L C Z x d W 9 0 O 1 N l Y 3 R p b 2 4 x L 0 1 N c l 9 B N i B D R C B m a W x t I G 9 u I G 1 p c n J v c l 8 0 M G 1 t I G Z v Y 1 8 x M j F w d H M v Q X V 0 b 1 J l b W 9 2 Z W R D b 2 x 1 b W 5 z M S 5 7 Q 2 9 s d W 1 u N z Y 5 L D c 2 O H 0 m c X V v d D s s J n F 1 b 3 Q 7 U 2 V j d G l v b j E v T U 1 y X 0 E 2 I E N E I G Z p b G 0 g b 2 4 g b W l y c m 9 y X z Q w b W 0 g Z m 9 j X z E y M X B 0 c y 9 B d X R v U m V t b 3 Z l Z E N v b H V t b n M x L n t D b 2 x 1 b W 4 3 N z A s N z Y 5 f S Z x d W 9 0 O y w m c X V v d D t T Z W N 0 a W 9 u M S 9 N T X J f Q T Y g Q 0 Q g Z m l s b S B v b i B t a X J y b 3 J f N D B t b S B m b 2 N f M T I x c H R z L 0 F 1 d G 9 S Z W 1 v d m V k Q 2 9 s d W 1 u c z E u e 0 N v b H V t b j c 3 M S w 3 N z B 9 J n F 1 b 3 Q 7 L C Z x d W 9 0 O 1 N l Y 3 R p b 2 4 x L 0 1 N c l 9 B N i B D R C B m a W x t I G 9 u I G 1 p c n J v c l 8 0 M G 1 t I G Z v Y 1 8 x M j F w d H M v Q X V 0 b 1 J l b W 9 2 Z W R D b 2 x 1 b W 5 z M S 5 7 Q 2 9 s d W 1 u N z c y L D c 3 M X 0 m c X V v d D s s J n F 1 b 3 Q 7 U 2 V j d G l v b j E v T U 1 y X 0 E 2 I E N E I G Z p b G 0 g b 2 4 g b W l y c m 9 y X z Q w b W 0 g Z m 9 j X z E y M X B 0 c y 9 B d X R v U m V t b 3 Z l Z E N v b H V t b n M x L n t D b 2 x 1 b W 4 3 N z M s N z c y f S Z x d W 9 0 O y w m c X V v d D t T Z W N 0 a W 9 u M S 9 N T X J f Q T Y g Q 0 Q g Z m l s b S B v b i B t a X J y b 3 J f N D B t b S B m b 2 N f M T I x c H R z L 0 F 1 d G 9 S Z W 1 v d m V k Q 2 9 s d W 1 u c z E u e 0 N v b H V t b j c 3 N C w 3 N z N 9 J n F 1 b 3 Q 7 L C Z x d W 9 0 O 1 N l Y 3 R p b 2 4 x L 0 1 N c l 9 B N i B D R C B m a W x t I G 9 u I G 1 p c n J v c l 8 0 M G 1 t I G Z v Y 1 8 x M j F w d H M v Q X V 0 b 1 J l b W 9 2 Z W R D b 2 x 1 b W 5 z M S 5 7 Q 2 9 s d W 1 u N z c 1 L D c 3 N H 0 m c X V v d D s s J n F 1 b 3 Q 7 U 2 V j d G l v b j E v T U 1 y X 0 E 2 I E N E I G Z p b G 0 g b 2 4 g b W l y c m 9 y X z Q w b W 0 g Z m 9 j X z E y M X B 0 c y 9 B d X R v U m V t b 3 Z l Z E N v b H V t b n M x L n t D b 2 x 1 b W 4 3 N z Y s N z c 1 f S Z x d W 9 0 O y w m c X V v d D t T Z W N 0 a W 9 u M S 9 N T X J f Q T Y g Q 0 Q g Z m l s b S B v b i B t a X J y b 3 J f N D B t b S B m b 2 N f M T I x c H R z L 0 F 1 d G 9 S Z W 1 v d m V k Q 2 9 s d W 1 u c z E u e 0 N v b H V t b j c 3 N y w 3 N z Z 9 J n F 1 b 3 Q 7 L C Z x d W 9 0 O 1 N l Y 3 R p b 2 4 x L 0 1 N c l 9 B N i B D R C B m a W x t I G 9 u I G 1 p c n J v c l 8 0 M G 1 t I G Z v Y 1 8 x M j F w d H M v Q X V 0 b 1 J l b W 9 2 Z W R D b 2 x 1 b W 5 z M S 5 7 Q 2 9 s d W 1 u N z c 4 L D c 3 N 3 0 m c X V v d D s s J n F 1 b 3 Q 7 U 2 V j d G l v b j E v T U 1 y X 0 E 2 I E N E I G Z p b G 0 g b 2 4 g b W l y c m 9 y X z Q w b W 0 g Z m 9 j X z E y M X B 0 c y 9 B d X R v U m V t b 3 Z l Z E N v b H V t b n M x L n t D b 2 x 1 b W 4 3 N z k s N z c 4 f S Z x d W 9 0 O y w m c X V v d D t T Z W N 0 a W 9 u M S 9 N T X J f Q T Y g Q 0 Q g Z m l s b S B v b i B t a X J y b 3 J f N D B t b S B m b 2 N f M T I x c H R z L 0 F 1 d G 9 S Z W 1 v d m V k Q 2 9 s d W 1 u c z E u e 0 N v b H V t b j c 4 M C w 3 N z l 9 J n F 1 b 3 Q 7 L C Z x d W 9 0 O 1 N l Y 3 R p b 2 4 x L 0 1 N c l 9 B N i B D R C B m a W x t I G 9 u I G 1 p c n J v c l 8 0 M G 1 t I G Z v Y 1 8 x M j F w d H M v Q X V 0 b 1 J l b W 9 2 Z W R D b 2 x 1 b W 5 z M S 5 7 Q 2 9 s d W 1 u N z g x L D c 4 M H 0 m c X V v d D s s J n F 1 b 3 Q 7 U 2 V j d G l v b j E v T U 1 y X 0 E 2 I E N E I G Z p b G 0 g b 2 4 g b W l y c m 9 y X z Q w b W 0 g Z m 9 j X z E y M X B 0 c y 9 B d X R v U m V t b 3 Z l Z E N v b H V t b n M x L n t D b 2 x 1 b W 4 3 O D I s N z g x f S Z x d W 9 0 O y w m c X V v d D t T Z W N 0 a W 9 u M S 9 N T X J f Q T Y g Q 0 Q g Z m l s b S B v b i B t a X J y b 3 J f N D B t b S B m b 2 N f M T I x c H R z L 0 F 1 d G 9 S Z W 1 v d m V k Q 2 9 s d W 1 u c z E u e 0 N v b H V t b j c 4 M y w 3 O D J 9 J n F 1 b 3 Q 7 L C Z x d W 9 0 O 1 N l Y 3 R p b 2 4 x L 0 1 N c l 9 B N i B D R C B m a W x t I G 9 u I G 1 p c n J v c l 8 0 M G 1 t I G Z v Y 1 8 x M j F w d H M v Q X V 0 b 1 J l b W 9 2 Z W R D b 2 x 1 b W 5 z M S 5 7 Q 2 9 s d W 1 u N z g 0 L D c 4 M 3 0 m c X V v d D s s J n F 1 b 3 Q 7 U 2 V j d G l v b j E v T U 1 y X 0 E 2 I E N E I G Z p b G 0 g b 2 4 g b W l y c m 9 y X z Q w b W 0 g Z m 9 j X z E y M X B 0 c y 9 B d X R v U m V t b 3 Z l Z E N v b H V t b n M x L n t D b 2 x 1 b W 4 3 O D U s N z g 0 f S Z x d W 9 0 O y w m c X V v d D t T Z W N 0 a W 9 u M S 9 N T X J f Q T Y g Q 0 Q g Z m l s b S B v b i B t a X J y b 3 J f N D B t b S B m b 2 N f M T I x c H R z L 0 F 1 d G 9 S Z W 1 v d m V k Q 2 9 s d W 1 u c z E u e 0 N v b H V t b j c 4 N i w 3 O D V 9 J n F 1 b 3 Q 7 L C Z x d W 9 0 O 1 N l Y 3 R p b 2 4 x L 0 1 N c l 9 B N i B D R C B m a W x t I G 9 u I G 1 p c n J v c l 8 0 M G 1 t I G Z v Y 1 8 x M j F w d H M v Q X V 0 b 1 J l b W 9 2 Z W R D b 2 x 1 b W 5 z M S 5 7 Q 2 9 s d W 1 u N z g 3 L D c 4 N n 0 m c X V v d D s s J n F 1 b 3 Q 7 U 2 V j d G l v b j E v T U 1 y X 0 E 2 I E N E I G Z p b G 0 g b 2 4 g b W l y c m 9 y X z Q w b W 0 g Z m 9 j X z E y M X B 0 c y 9 B d X R v U m V t b 3 Z l Z E N v b H V t b n M x L n t D b 2 x 1 b W 4 3 O D g s N z g 3 f S Z x d W 9 0 O y w m c X V v d D t T Z W N 0 a W 9 u M S 9 N T X J f Q T Y g Q 0 Q g Z m l s b S B v b i B t a X J y b 3 J f N D B t b S B m b 2 N f M T I x c H R z L 0 F 1 d G 9 S Z W 1 v d m V k Q 2 9 s d W 1 u c z E u e 0 N v b H V t b j c 4 O S w 3 O D h 9 J n F 1 b 3 Q 7 L C Z x d W 9 0 O 1 N l Y 3 R p b 2 4 x L 0 1 N c l 9 B N i B D R C B m a W x t I G 9 u I G 1 p c n J v c l 8 0 M G 1 t I G Z v Y 1 8 x M j F w d H M v Q X V 0 b 1 J l b W 9 2 Z W R D b 2 x 1 b W 5 z M S 5 7 Q 2 9 s d W 1 u N z k w L D c 4 O X 0 m c X V v d D s s J n F 1 b 3 Q 7 U 2 V j d G l v b j E v T U 1 y X 0 E 2 I E N E I G Z p b G 0 g b 2 4 g b W l y c m 9 y X z Q w b W 0 g Z m 9 j X z E y M X B 0 c y 9 B d X R v U m V t b 3 Z l Z E N v b H V t b n M x L n t D b 2 x 1 b W 4 3 O T E s N z k w f S Z x d W 9 0 O y w m c X V v d D t T Z W N 0 a W 9 u M S 9 N T X J f Q T Y g Q 0 Q g Z m l s b S B v b i B t a X J y b 3 J f N D B t b S B m b 2 N f M T I x c H R z L 0 F 1 d G 9 S Z W 1 v d m V k Q 2 9 s d W 1 u c z E u e 0 N v b H V t b j c 5 M i w 3 O T F 9 J n F 1 b 3 Q 7 L C Z x d W 9 0 O 1 N l Y 3 R p b 2 4 x L 0 1 N c l 9 B N i B D R C B m a W x t I G 9 u I G 1 p c n J v c l 8 0 M G 1 t I G Z v Y 1 8 x M j F w d H M v Q X V 0 b 1 J l b W 9 2 Z W R D b 2 x 1 b W 5 z M S 5 7 Q 2 9 s d W 1 u N z k z L D c 5 M n 0 m c X V v d D s s J n F 1 b 3 Q 7 U 2 V j d G l v b j E v T U 1 y X 0 E 2 I E N E I G Z p b G 0 g b 2 4 g b W l y c m 9 y X z Q w b W 0 g Z m 9 j X z E y M X B 0 c y 9 B d X R v U m V t b 3 Z l Z E N v b H V t b n M x L n t D b 2 x 1 b W 4 3 O T Q s N z k z f S Z x d W 9 0 O y w m c X V v d D t T Z W N 0 a W 9 u M S 9 N T X J f Q T Y g Q 0 Q g Z m l s b S B v b i B t a X J y b 3 J f N D B t b S B m b 2 N f M T I x c H R z L 0 F 1 d G 9 S Z W 1 v d m V k Q 2 9 s d W 1 u c z E u e 0 N v b H V t b j c 5 N S w 3 O T R 9 J n F 1 b 3 Q 7 L C Z x d W 9 0 O 1 N l Y 3 R p b 2 4 x L 0 1 N c l 9 B N i B D R C B m a W x t I G 9 u I G 1 p c n J v c l 8 0 M G 1 t I G Z v Y 1 8 x M j F w d H M v Q X V 0 b 1 J l b W 9 2 Z W R D b 2 x 1 b W 5 z M S 5 7 Q 2 9 s d W 1 u N z k 2 L D c 5 N X 0 m c X V v d D s s J n F 1 b 3 Q 7 U 2 V j d G l v b j E v T U 1 y X 0 E 2 I E N E I G Z p b G 0 g b 2 4 g b W l y c m 9 y X z Q w b W 0 g Z m 9 j X z E y M X B 0 c y 9 B d X R v U m V t b 3 Z l Z E N v b H V t b n M x L n t D b 2 x 1 b W 4 3 O T c s N z k 2 f S Z x d W 9 0 O y w m c X V v d D t T Z W N 0 a W 9 u M S 9 N T X J f Q T Y g Q 0 Q g Z m l s b S B v b i B t a X J y b 3 J f N D B t b S B m b 2 N f M T I x c H R z L 0 F 1 d G 9 S Z W 1 v d m V k Q 2 9 s d W 1 u c z E u e 0 N v b H V t b j c 5 O C w 3 O T d 9 J n F 1 b 3 Q 7 L C Z x d W 9 0 O 1 N l Y 3 R p b 2 4 x L 0 1 N c l 9 B N i B D R C B m a W x t I G 9 u I G 1 p c n J v c l 8 0 M G 1 t I G Z v Y 1 8 x M j F w d H M v Q X V 0 b 1 J l b W 9 2 Z W R D b 2 x 1 b W 5 z M S 5 7 Q 2 9 s d W 1 u N z k 5 L D c 5 O H 0 m c X V v d D s s J n F 1 b 3 Q 7 U 2 V j d G l v b j E v T U 1 y X 0 E 2 I E N E I G Z p b G 0 g b 2 4 g b W l y c m 9 y X z Q w b W 0 g Z m 9 j X z E y M X B 0 c y 9 B d X R v U m V t b 3 Z l Z E N v b H V t b n M x L n t D b 2 x 1 b W 4 4 M D A s N z k 5 f S Z x d W 9 0 O y w m c X V v d D t T Z W N 0 a W 9 u M S 9 N T X J f Q T Y g Q 0 Q g Z m l s b S B v b i B t a X J y b 3 J f N D B t b S B m b 2 N f M T I x c H R z L 0 F 1 d G 9 S Z W 1 v d m V k Q 2 9 s d W 1 u c z E u e 0 N v b H V t b j g w M S w 4 M D B 9 J n F 1 b 3 Q 7 L C Z x d W 9 0 O 1 N l Y 3 R p b 2 4 x L 0 1 N c l 9 B N i B D R C B m a W x t I G 9 u I G 1 p c n J v c l 8 0 M G 1 t I G Z v Y 1 8 x M j F w d H M v Q X V 0 b 1 J l b W 9 2 Z W R D b 2 x 1 b W 5 z M S 5 7 Q 2 9 s d W 1 u O D A y L D g w M X 0 m c X V v d D s s J n F 1 b 3 Q 7 U 2 V j d G l v b j E v T U 1 y X 0 E 2 I E N E I G Z p b G 0 g b 2 4 g b W l y c m 9 y X z Q w b W 0 g Z m 9 j X z E y M X B 0 c y 9 B d X R v U m V t b 3 Z l Z E N v b H V t b n M x L n t D b 2 x 1 b W 4 4 M D M s O D A y f S Z x d W 9 0 O y w m c X V v d D t T Z W N 0 a W 9 u M S 9 N T X J f Q T Y g Q 0 Q g Z m l s b S B v b i B t a X J y b 3 J f N D B t b S B m b 2 N f M T I x c H R z L 0 F 1 d G 9 S Z W 1 v d m V k Q 2 9 s d W 1 u c z E u e 0 N v b H V t b j g w N C w 4 M D N 9 J n F 1 b 3 Q 7 L C Z x d W 9 0 O 1 N l Y 3 R p b 2 4 x L 0 1 N c l 9 B N i B D R C B m a W x t I G 9 u I G 1 p c n J v c l 8 0 M G 1 t I G Z v Y 1 8 x M j F w d H M v Q X V 0 b 1 J l b W 9 2 Z W R D b 2 x 1 b W 5 z M S 5 7 Q 2 9 s d W 1 u O D A 1 L D g w N H 0 m c X V v d D s s J n F 1 b 3 Q 7 U 2 V j d G l v b j E v T U 1 y X 0 E 2 I E N E I G Z p b G 0 g b 2 4 g b W l y c m 9 y X z Q w b W 0 g Z m 9 j X z E y M X B 0 c y 9 B d X R v U m V t b 3 Z l Z E N v b H V t b n M x L n t D b 2 x 1 b W 4 4 M D Y s O D A 1 f S Z x d W 9 0 O y w m c X V v d D t T Z W N 0 a W 9 u M S 9 N T X J f Q T Y g Q 0 Q g Z m l s b S B v b i B t a X J y b 3 J f N D B t b S B m b 2 N f M T I x c H R z L 0 F 1 d G 9 S Z W 1 v d m V k Q 2 9 s d W 1 u c z E u e 0 N v b H V t b j g w N y w 4 M D Z 9 J n F 1 b 3 Q 7 L C Z x d W 9 0 O 1 N l Y 3 R p b 2 4 x L 0 1 N c l 9 B N i B D R C B m a W x t I G 9 u I G 1 p c n J v c l 8 0 M G 1 t I G Z v Y 1 8 x M j F w d H M v Q X V 0 b 1 J l b W 9 2 Z W R D b 2 x 1 b W 5 z M S 5 7 Q 2 9 s d W 1 u O D A 4 L D g w N 3 0 m c X V v d D s s J n F 1 b 3 Q 7 U 2 V j d G l v b j E v T U 1 y X 0 E 2 I E N E I G Z p b G 0 g b 2 4 g b W l y c m 9 y X z Q w b W 0 g Z m 9 j X z E y M X B 0 c y 9 B d X R v U m V t b 3 Z l Z E N v b H V t b n M x L n t D b 2 x 1 b W 4 4 M D k s O D A 4 f S Z x d W 9 0 O y w m c X V v d D t T Z W N 0 a W 9 u M S 9 N T X J f Q T Y g Q 0 Q g Z m l s b S B v b i B t a X J y b 3 J f N D B t b S B m b 2 N f M T I x c H R z L 0 F 1 d G 9 S Z W 1 v d m V k Q 2 9 s d W 1 u c z E u e 0 N v b H V t b j g x M C w 4 M D l 9 J n F 1 b 3 Q 7 L C Z x d W 9 0 O 1 N l Y 3 R p b 2 4 x L 0 1 N c l 9 B N i B D R C B m a W x t I G 9 u I G 1 p c n J v c l 8 0 M G 1 t I G Z v Y 1 8 x M j F w d H M v Q X V 0 b 1 J l b W 9 2 Z W R D b 2 x 1 b W 5 z M S 5 7 Q 2 9 s d W 1 u O D E x L D g x M H 0 m c X V v d D s s J n F 1 b 3 Q 7 U 2 V j d G l v b j E v T U 1 y X 0 E 2 I E N E I G Z p b G 0 g b 2 4 g b W l y c m 9 y X z Q w b W 0 g Z m 9 j X z E y M X B 0 c y 9 B d X R v U m V t b 3 Z l Z E N v b H V t b n M x L n t D b 2 x 1 b W 4 4 M T I s O D E x f S Z x d W 9 0 O y w m c X V v d D t T Z W N 0 a W 9 u M S 9 N T X J f Q T Y g Q 0 Q g Z m l s b S B v b i B t a X J y b 3 J f N D B t b S B m b 2 N f M T I x c H R z L 0 F 1 d G 9 S Z W 1 v d m V k Q 2 9 s d W 1 u c z E u e 0 N v b H V t b j g x M y w 4 M T J 9 J n F 1 b 3 Q 7 L C Z x d W 9 0 O 1 N l Y 3 R p b 2 4 x L 0 1 N c l 9 B N i B D R C B m a W x t I G 9 u I G 1 p c n J v c l 8 0 M G 1 t I G Z v Y 1 8 x M j F w d H M v Q X V 0 b 1 J l b W 9 2 Z W R D b 2 x 1 b W 5 z M S 5 7 Q 2 9 s d W 1 u O D E 0 L D g x M 3 0 m c X V v d D s s J n F 1 b 3 Q 7 U 2 V j d G l v b j E v T U 1 y X 0 E 2 I E N E I G Z p b G 0 g b 2 4 g b W l y c m 9 y X z Q w b W 0 g Z m 9 j X z E y M X B 0 c y 9 B d X R v U m V t b 3 Z l Z E N v b H V t b n M x L n t D b 2 x 1 b W 4 4 M T U s O D E 0 f S Z x d W 9 0 O y w m c X V v d D t T Z W N 0 a W 9 u M S 9 N T X J f Q T Y g Q 0 Q g Z m l s b S B v b i B t a X J y b 3 J f N D B t b S B m b 2 N f M T I x c H R z L 0 F 1 d G 9 S Z W 1 v d m V k Q 2 9 s d W 1 u c z E u e 0 N v b H V t b j g x N i w 4 M T V 9 J n F 1 b 3 Q 7 L C Z x d W 9 0 O 1 N l Y 3 R p b 2 4 x L 0 1 N c l 9 B N i B D R C B m a W x t I G 9 u I G 1 p c n J v c l 8 0 M G 1 t I G Z v Y 1 8 x M j F w d H M v Q X V 0 b 1 J l b W 9 2 Z W R D b 2 x 1 b W 5 z M S 5 7 Q 2 9 s d W 1 u O D E 3 L D g x N n 0 m c X V v d D s s J n F 1 b 3 Q 7 U 2 V j d G l v b j E v T U 1 y X 0 E 2 I E N E I G Z p b G 0 g b 2 4 g b W l y c m 9 y X z Q w b W 0 g Z m 9 j X z E y M X B 0 c y 9 B d X R v U m V t b 3 Z l Z E N v b H V t b n M x L n t D b 2 x 1 b W 4 4 M T g s O D E 3 f S Z x d W 9 0 O y w m c X V v d D t T Z W N 0 a W 9 u M S 9 N T X J f Q T Y g Q 0 Q g Z m l s b S B v b i B t a X J y b 3 J f N D B t b S B m b 2 N f M T I x c H R z L 0 F 1 d G 9 S Z W 1 v d m V k Q 2 9 s d W 1 u c z E u e 0 N v b H V t b j g x O S w 4 M T h 9 J n F 1 b 3 Q 7 L C Z x d W 9 0 O 1 N l Y 3 R p b 2 4 x L 0 1 N c l 9 B N i B D R C B m a W x t I G 9 u I G 1 p c n J v c l 8 0 M G 1 t I G Z v Y 1 8 x M j F w d H M v Q X V 0 b 1 J l b W 9 2 Z W R D b 2 x 1 b W 5 z M S 5 7 Q 2 9 s d W 1 u O D I w L D g x O X 0 m c X V v d D s s J n F 1 b 3 Q 7 U 2 V j d G l v b j E v T U 1 y X 0 E 2 I E N E I G Z p b G 0 g b 2 4 g b W l y c m 9 y X z Q w b W 0 g Z m 9 j X z E y M X B 0 c y 9 B d X R v U m V t b 3 Z l Z E N v b H V t b n M x L n t D b 2 x 1 b W 4 4 M j E s O D I w f S Z x d W 9 0 O y w m c X V v d D t T Z W N 0 a W 9 u M S 9 N T X J f Q T Y g Q 0 Q g Z m l s b S B v b i B t a X J y b 3 J f N D B t b S B m b 2 N f M T I x c H R z L 0 F 1 d G 9 S Z W 1 v d m V k Q 2 9 s d W 1 u c z E u e 0 N v b H V t b j g y M i w 4 M j F 9 J n F 1 b 3 Q 7 L C Z x d W 9 0 O 1 N l Y 3 R p b 2 4 x L 0 1 N c l 9 B N i B D R C B m a W x t I G 9 u I G 1 p c n J v c l 8 0 M G 1 t I G Z v Y 1 8 x M j F w d H M v Q X V 0 b 1 J l b W 9 2 Z W R D b 2 x 1 b W 5 z M S 5 7 Q 2 9 s d W 1 u O D I z L D g y M n 0 m c X V v d D s s J n F 1 b 3 Q 7 U 2 V j d G l v b j E v T U 1 y X 0 E 2 I E N E I G Z p b G 0 g b 2 4 g b W l y c m 9 y X z Q w b W 0 g Z m 9 j X z E y M X B 0 c y 9 B d X R v U m V t b 3 Z l Z E N v b H V t b n M x L n t D b 2 x 1 b W 4 4 M j Q s O D I z f S Z x d W 9 0 O y w m c X V v d D t T Z W N 0 a W 9 u M S 9 N T X J f Q T Y g Q 0 Q g Z m l s b S B v b i B t a X J y b 3 J f N D B t b S B m b 2 N f M T I x c H R z L 0 F 1 d G 9 S Z W 1 v d m V k Q 2 9 s d W 1 u c z E u e 0 N v b H V t b j g y N S w 4 M j R 9 J n F 1 b 3 Q 7 L C Z x d W 9 0 O 1 N l Y 3 R p b 2 4 x L 0 1 N c l 9 B N i B D R C B m a W x t I G 9 u I G 1 p c n J v c l 8 0 M G 1 t I G Z v Y 1 8 x M j F w d H M v Q X V 0 b 1 J l b W 9 2 Z W R D b 2 x 1 b W 5 z M S 5 7 Q 2 9 s d W 1 u O D I 2 L D g y N X 0 m c X V v d D s s J n F 1 b 3 Q 7 U 2 V j d G l v b j E v T U 1 y X 0 E 2 I E N E I G Z p b G 0 g b 2 4 g b W l y c m 9 y X z Q w b W 0 g Z m 9 j X z E y M X B 0 c y 9 B d X R v U m V t b 3 Z l Z E N v b H V t b n M x L n t D b 2 x 1 b W 4 4 M j c s O D I 2 f S Z x d W 9 0 O y w m c X V v d D t T Z W N 0 a W 9 u M S 9 N T X J f Q T Y g Q 0 Q g Z m l s b S B v b i B t a X J y b 3 J f N D B t b S B m b 2 N f M T I x c H R z L 0 F 1 d G 9 S Z W 1 v d m V k Q 2 9 s d W 1 u c z E u e 0 N v b H V t b j g y O C w 4 M j d 9 J n F 1 b 3 Q 7 L C Z x d W 9 0 O 1 N l Y 3 R p b 2 4 x L 0 1 N c l 9 B N i B D R C B m a W x t I G 9 u I G 1 p c n J v c l 8 0 M G 1 t I G Z v Y 1 8 x M j F w d H M v Q X V 0 b 1 J l b W 9 2 Z W R D b 2 x 1 b W 5 z M S 5 7 Q 2 9 s d W 1 u O D I 5 L D g y O H 0 m c X V v d D s s J n F 1 b 3 Q 7 U 2 V j d G l v b j E v T U 1 y X 0 E 2 I E N E I G Z p b G 0 g b 2 4 g b W l y c m 9 y X z Q w b W 0 g Z m 9 j X z E y M X B 0 c y 9 B d X R v U m V t b 3 Z l Z E N v b H V t b n M x L n t D b 2 x 1 b W 4 4 M z A s O D I 5 f S Z x d W 9 0 O y w m c X V v d D t T Z W N 0 a W 9 u M S 9 N T X J f Q T Y g Q 0 Q g Z m l s b S B v b i B t a X J y b 3 J f N D B t b S B m b 2 N f M T I x c H R z L 0 F 1 d G 9 S Z W 1 v d m V k Q 2 9 s d W 1 u c z E u e 0 N v b H V t b j g z M S w 4 M z B 9 J n F 1 b 3 Q 7 L C Z x d W 9 0 O 1 N l Y 3 R p b 2 4 x L 0 1 N c l 9 B N i B D R C B m a W x t I G 9 u I G 1 p c n J v c l 8 0 M G 1 t I G Z v Y 1 8 x M j F w d H M v Q X V 0 b 1 J l b W 9 2 Z W R D b 2 x 1 b W 5 z M S 5 7 Q 2 9 s d W 1 u O D M y L D g z M X 0 m c X V v d D s s J n F 1 b 3 Q 7 U 2 V j d G l v b j E v T U 1 y X 0 E 2 I E N E I G Z p b G 0 g b 2 4 g b W l y c m 9 y X z Q w b W 0 g Z m 9 j X z E y M X B 0 c y 9 B d X R v U m V t b 3 Z l Z E N v b H V t b n M x L n t D b 2 x 1 b W 4 4 M z M s O D M y f S Z x d W 9 0 O y w m c X V v d D t T Z W N 0 a W 9 u M S 9 N T X J f Q T Y g Q 0 Q g Z m l s b S B v b i B t a X J y b 3 J f N D B t b S B m b 2 N f M T I x c H R z L 0 F 1 d G 9 S Z W 1 v d m V k Q 2 9 s d W 1 u c z E u e 0 N v b H V t b j g z N C w 4 M z N 9 J n F 1 b 3 Q 7 L C Z x d W 9 0 O 1 N l Y 3 R p b 2 4 x L 0 1 N c l 9 B N i B D R C B m a W x t I G 9 u I G 1 p c n J v c l 8 0 M G 1 t I G Z v Y 1 8 x M j F w d H M v Q X V 0 b 1 J l b W 9 2 Z W R D b 2 x 1 b W 5 z M S 5 7 Q 2 9 s d W 1 u O D M 1 L D g z N H 0 m c X V v d D s s J n F 1 b 3 Q 7 U 2 V j d G l v b j E v T U 1 y X 0 E 2 I E N E I G Z p b G 0 g b 2 4 g b W l y c m 9 y X z Q w b W 0 g Z m 9 j X z E y M X B 0 c y 9 B d X R v U m V t b 3 Z l Z E N v b H V t b n M x L n t D b 2 x 1 b W 4 4 M z Y s O D M 1 f S Z x d W 9 0 O y w m c X V v d D t T Z W N 0 a W 9 u M S 9 N T X J f Q T Y g Q 0 Q g Z m l s b S B v b i B t a X J y b 3 J f N D B t b S B m b 2 N f M T I x c H R z L 0 F 1 d G 9 S Z W 1 v d m V k Q 2 9 s d W 1 u c z E u e 0 N v b H V t b j g z N y w 4 M z Z 9 J n F 1 b 3 Q 7 L C Z x d W 9 0 O 1 N l Y 3 R p b 2 4 x L 0 1 N c l 9 B N i B D R C B m a W x t I G 9 u I G 1 p c n J v c l 8 0 M G 1 t I G Z v Y 1 8 x M j F w d H M v Q X V 0 b 1 J l b W 9 2 Z W R D b 2 x 1 b W 5 z M S 5 7 Q 2 9 s d W 1 u O D M 4 L D g z N 3 0 m c X V v d D s s J n F 1 b 3 Q 7 U 2 V j d G l v b j E v T U 1 y X 0 E 2 I E N E I G Z p b G 0 g b 2 4 g b W l y c m 9 y X z Q w b W 0 g Z m 9 j X z E y M X B 0 c y 9 B d X R v U m V t b 3 Z l Z E N v b H V t b n M x L n t D b 2 x 1 b W 4 4 M z k s O D M 4 f S Z x d W 9 0 O y w m c X V v d D t T Z W N 0 a W 9 u M S 9 N T X J f Q T Y g Q 0 Q g Z m l s b S B v b i B t a X J y b 3 J f N D B t b S B m b 2 N f M T I x c H R z L 0 F 1 d G 9 S Z W 1 v d m V k Q 2 9 s d W 1 u c z E u e 0 N v b H V t b j g 0 M C w 4 M z l 9 J n F 1 b 3 Q 7 L C Z x d W 9 0 O 1 N l Y 3 R p b 2 4 x L 0 1 N c l 9 B N i B D R C B m a W x t I G 9 u I G 1 p c n J v c l 8 0 M G 1 t I G Z v Y 1 8 x M j F w d H M v Q X V 0 b 1 J l b W 9 2 Z W R D b 2 x 1 b W 5 z M S 5 7 Q 2 9 s d W 1 u O D Q x L D g 0 M H 0 m c X V v d D s s J n F 1 b 3 Q 7 U 2 V j d G l v b j E v T U 1 y X 0 E 2 I E N E I G Z p b G 0 g b 2 4 g b W l y c m 9 y X z Q w b W 0 g Z m 9 j X z E y M X B 0 c y 9 B d X R v U m V t b 3 Z l Z E N v b H V t b n M x L n t D b 2 x 1 b W 4 4 N D I s O D Q x f S Z x d W 9 0 O y w m c X V v d D t T Z W N 0 a W 9 u M S 9 N T X J f Q T Y g Q 0 Q g Z m l s b S B v b i B t a X J y b 3 J f N D B t b S B m b 2 N f M T I x c H R z L 0 F 1 d G 9 S Z W 1 v d m V k Q 2 9 s d W 1 u c z E u e 0 N v b H V t b j g 0 M y w 4 N D J 9 J n F 1 b 3 Q 7 L C Z x d W 9 0 O 1 N l Y 3 R p b 2 4 x L 0 1 N c l 9 B N i B D R C B m a W x t I G 9 u I G 1 p c n J v c l 8 0 M G 1 t I G Z v Y 1 8 x M j F w d H M v Q X V 0 b 1 J l b W 9 2 Z W R D b 2 x 1 b W 5 z M S 5 7 Q 2 9 s d W 1 u O D Q 0 L D g 0 M 3 0 m c X V v d D s s J n F 1 b 3 Q 7 U 2 V j d G l v b j E v T U 1 y X 0 E 2 I E N E I G Z p b G 0 g b 2 4 g b W l y c m 9 y X z Q w b W 0 g Z m 9 j X z E y M X B 0 c y 9 B d X R v U m V t b 3 Z l Z E N v b H V t b n M x L n t D b 2 x 1 b W 4 4 N D U s O D Q 0 f S Z x d W 9 0 O y w m c X V v d D t T Z W N 0 a W 9 u M S 9 N T X J f Q T Y g Q 0 Q g Z m l s b S B v b i B t a X J y b 3 J f N D B t b S B m b 2 N f M T I x c H R z L 0 F 1 d G 9 S Z W 1 v d m V k Q 2 9 s d W 1 u c z E u e 0 N v b H V t b j g 0 N i w 4 N D V 9 J n F 1 b 3 Q 7 L C Z x d W 9 0 O 1 N l Y 3 R p b 2 4 x L 0 1 N c l 9 B N i B D R C B m a W x t I G 9 u I G 1 p c n J v c l 8 0 M G 1 t I G Z v Y 1 8 x M j F w d H M v Q X V 0 b 1 J l b W 9 2 Z W R D b 2 x 1 b W 5 z M S 5 7 Q 2 9 s d W 1 u O D Q 3 L D g 0 N n 0 m c X V v d D s s J n F 1 b 3 Q 7 U 2 V j d G l v b j E v T U 1 y X 0 E 2 I E N E I G Z p b G 0 g b 2 4 g b W l y c m 9 y X z Q w b W 0 g Z m 9 j X z E y M X B 0 c y 9 B d X R v U m V t b 3 Z l Z E N v b H V t b n M x L n t D b 2 x 1 b W 4 4 N D g s O D Q 3 f S Z x d W 9 0 O y w m c X V v d D t T Z W N 0 a W 9 u M S 9 N T X J f Q T Y g Q 0 Q g Z m l s b S B v b i B t a X J y b 3 J f N D B t b S B m b 2 N f M T I x c H R z L 0 F 1 d G 9 S Z W 1 v d m V k Q 2 9 s d W 1 u c z E u e 0 N v b H V t b j g 0 O S w 4 N D h 9 J n F 1 b 3 Q 7 L C Z x d W 9 0 O 1 N l Y 3 R p b 2 4 x L 0 1 N c l 9 B N i B D R C B m a W x t I G 9 u I G 1 p c n J v c l 8 0 M G 1 t I G Z v Y 1 8 x M j F w d H M v Q X V 0 b 1 J l b W 9 2 Z W R D b 2 x 1 b W 5 z M S 5 7 Q 2 9 s d W 1 u O D U w L D g 0 O X 0 m c X V v d D s s J n F 1 b 3 Q 7 U 2 V j d G l v b j E v T U 1 y X 0 E 2 I E N E I G Z p b G 0 g b 2 4 g b W l y c m 9 y X z Q w b W 0 g Z m 9 j X z E y M X B 0 c y 9 B d X R v U m V t b 3 Z l Z E N v b H V t b n M x L n t D b 2 x 1 b W 4 4 N T E s O D U w f S Z x d W 9 0 O y w m c X V v d D t T Z W N 0 a W 9 u M S 9 N T X J f Q T Y g Q 0 Q g Z m l s b S B v b i B t a X J y b 3 J f N D B t b S B m b 2 N f M T I x c H R z L 0 F 1 d G 9 S Z W 1 v d m V k Q 2 9 s d W 1 u c z E u e 0 N v b H V t b j g 1 M i w 4 N T F 9 J n F 1 b 3 Q 7 L C Z x d W 9 0 O 1 N l Y 3 R p b 2 4 x L 0 1 N c l 9 B N i B D R C B m a W x t I G 9 u I G 1 p c n J v c l 8 0 M G 1 t I G Z v Y 1 8 x M j F w d H M v Q X V 0 b 1 J l b W 9 2 Z W R D b 2 x 1 b W 5 z M S 5 7 Q 2 9 s d W 1 u O D U z L D g 1 M n 0 m c X V v d D s s J n F 1 b 3 Q 7 U 2 V j d G l v b j E v T U 1 y X 0 E 2 I E N E I G Z p b G 0 g b 2 4 g b W l y c m 9 y X z Q w b W 0 g Z m 9 j X z E y M X B 0 c y 9 B d X R v U m V t b 3 Z l Z E N v b H V t b n M x L n t D b 2 x 1 b W 4 4 N T Q s O D U z f S Z x d W 9 0 O y w m c X V v d D t T Z W N 0 a W 9 u M S 9 N T X J f Q T Y g Q 0 Q g Z m l s b S B v b i B t a X J y b 3 J f N D B t b S B m b 2 N f M T I x c H R z L 0 F 1 d G 9 S Z W 1 v d m V k Q 2 9 s d W 1 u c z E u e 0 N v b H V t b j g 1 N S w 4 N T R 9 J n F 1 b 3 Q 7 L C Z x d W 9 0 O 1 N l Y 3 R p b 2 4 x L 0 1 N c l 9 B N i B D R C B m a W x t I G 9 u I G 1 p c n J v c l 8 0 M G 1 t I G Z v Y 1 8 x M j F w d H M v Q X V 0 b 1 J l b W 9 2 Z W R D b 2 x 1 b W 5 z M S 5 7 Q 2 9 s d W 1 u O D U 2 L D g 1 N X 0 m c X V v d D s s J n F 1 b 3 Q 7 U 2 V j d G l v b j E v T U 1 y X 0 E 2 I E N E I G Z p b G 0 g b 2 4 g b W l y c m 9 y X z Q w b W 0 g Z m 9 j X z E y M X B 0 c y 9 B d X R v U m V t b 3 Z l Z E N v b H V t b n M x L n t D b 2 x 1 b W 4 4 N T c s O D U 2 f S Z x d W 9 0 O y w m c X V v d D t T Z W N 0 a W 9 u M S 9 N T X J f Q T Y g Q 0 Q g Z m l s b S B v b i B t a X J y b 3 J f N D B t b S B m b 2 N f M T I x c H R z L 0 F 1 d G 9 S Z W 1 v d m V k Q 2 9 s d W 1 u c z E u e 0 N v b H V t b j g 1 O C w 4 N T d 9 J n F 1 b 3 Q 7 L C Z x d W 9 0 O 1 N l Y 3 R p b 2 4 x L 0 1 N c l 9 B N i B D R C B m a W x t I G 9 u I G 1 p c n J v c l 8 0 M G 1 t I G Z v Y 1 8 x M j F w d H M v Q X V 0 b 1 J l b W 9 2 Z W R D b 2 x 1 b W 5 z M S 5 7 Q 2 9 s d W 1 u O D U 5 L D g 1 O H 0 m c X V v d D s s J n F 1 b 3 Q 7 U 2 V j d G l v b j E v T U 1 y X 0 E 2 I E N E I G Z p b G 0 g b 2 4 g b W l y c m 9 y X z Q w b W 0 g Z m 9 j X z E y M X B 0 c y 9 B d X R v U m V t b 3 Z l Z E N v b H V t b n M x L n t D b 2 x 1 b W 4 4 N j A s O D U 5 f S Z x d W 9 0 O y w m c X V v d D t T Z W N 0 a W 9 u M S 9 N T X J f Q T Y g Q 0 Q g Z m l s b S B v b i B t a X J y b 3 J f N D B t b S B m b 2 N f M T I x c H R z L 0 F 1 d G 9 S Z W 1 v d m V k Q 2 9 s d W 1 u c z E u e 0 N v b H V t b j g 2 M S w 4 N j B 9 J n F 1 b 3 Q 7 L C Z x d W 9 0 O 1 N l Y 3 R p b 2 4 x L 0 1 N c l 9 B N i B D R C B m a W x t I G 9 u I G 1 p c n J v c l 8 0 M G 1 t I G Z v Y 1 8 x M j F w d H M v Q X V 0 b 1 J l b W 9 2 Z W R D b 2 x 1 b W 5 z M S 5 7 Q 2 9 s d W 1 u O D Y y L D g 2 M X 0 m c X V v d D s s J n F 1 b 3 Q 7 U 2 V j d G l v b j E v T U 1 y X 0 E 2 I E N E I G Z p b G 0 g b 2 4 g b W l y c m 9 y X z Q w b W 0 g Z m 9 j X z E y M X B 0 c y 9 B d X R v U m V t b 3 Z l Z E N v b H V t b n M x L n t D b 2 x 1 b W 4 4 N j M s O D Y y f S Z x d W 9 0 O y w m c X V v d D t T Z W N 0 a W 9 u M S 9 N T X J f Q T Y g Q 0 Q g Z m l s b S B v b i B t a X J y b 3 J f N D B t b S B m b 2 N f M T I x c H R z L 0 F 1 d G 9 S Z W 1 v d m V k Q 2 9 s d W 1 u c z E u e 0 N v b H V t b j g 2 N C w 4 N j N 9 J n F 1 b 3 Q 7 L C Z x d W 9 0 O 1 N l Y 3 R p b 2 4 x L 0 1 N c l 9 B N i B D R C B m a W x t I G 9 u I G 1 p c n J v c l 8 0 M G 1 t I G Z v Y 1 8 x M j F w d H M v Q X V 0 b 1 J l b W 9 2 Z W R D b 2 x 1 b W 5 z M S 5 7 Q 2 9 s d W 1 u O D Y 1 L D g 2 N H 0 m c X V v d D s s J n F 1 b 3 Q 7 U 2 V j d G l v b j E v T U 1 y X 0 E 2 I E N E I G Z p b G 0 g b 2 4 g b W l y c m 9 y X z Q w b W 0 g Z m 9 j X z E y M X B 0 c y 9 B d X R v U m V t b 3 Z l Z E N v b H V t b n M x L n t D b 2 x 1 b W 4 4 N j Y s O D Y 1 f S Z x d W 9 0 O y w m c X V v d D t T Z W N 0 a W 9 u M S 9 N T X J f Q T Y g Q 0 Q g Z m l s b S B v b i B t a X J y b 3 J f N D B t b S B m b 2 N f M T I x c H R z L 0 F 1 d G 9 S Z W 1 v d m V k Q 2 9 s d W 1 u c z E u e 0 N v b H V t b j g 2 N y w 4 N j Z 9 J n F 1 b 3 Q 7 L C Z x d W 9 0 O 1 N l Y 3 R p b 2 4 x L 0 1 N c l 9 B N i B D R C B m a W x t I G 9 u I G 1 p c n J v c l 8 0 M G 1 t I G Z v Y 1 8 x M j F w d H M v Q X V 0 b 1 J l b W 9 2 Z W R D b 2 x 1 b W 5 z M S 5 7 Q 2 9 s d W 1 u O D Y 4 L D g 2 N 3 0 m c X V v d D s s J n F 1 b 3 Q 7 U 2 V j d G l v b j E v T U 1 y X 0 E 2 I E N E I G Z p b G 0 g b 2 4 g b W l y c m 9 y X z Q w b W 0 g Z m 9 j X z E y M X B 0 c y 9 B d X R v U m V t b 3 Z l Z E N v b H V t b n M x L n t D b 2 x 1 b W 4 4 N j k s O D Y 4 f S Z x d W 9 0 O y w m c X V v d D t T Z W N 0 a W 9 u M S 9 N T X J f Q T Y g Q 0 Q g Z m l s b S B v b i B t a X J y b 3 J f N D B t b S B m b 2 N f M T I x c H R z L 0 F 1 d G 9 S Z W 1 v d m V k Q 2 9 s d W 1 u c z E u e 0 N v b H V t b j g 3 M C w 4 N j l 9 J n F 1 b 3 Q 7 L C Z x d W 9 0 O 1 N l Y 3 R p b 2 4 x L 0 1 N c l 9 B N i B D R C B m a W x t I G 9 u I G 1 p c n J v c l 8 0 M G 1 t I G Z v Y 1 8 x M j F w d H M v Q X V 0 b 1 J l b W 9 2 Z W R D b 2 x 1 b W 5 z M S 5 7 Q 2 9 s d W 1 u O D c x L D g 3 M H 0 m c X V v d D s s J n F 1 b 3 Q 7 U 2 V j d G l v b j E v T U 1 y X 0 E 2 I E N E I G Z p b G 0 g b 2 4 g b W l y c m 9 y X z Q w b W 0 g Z m 9 j X z E y M X B 0 c y 9 B d X R v U m V t b 3 Z l Z E N v b H V t b n M x L n t D b 2 x 1 b W 4 4 N z I s O D c x f S Z x d W 9 0 O y w m c X V v d D t T Z W N 0 a W 9 u M S 9 N T X J f Q T Y g Q 0 Q g Z m l s b S B v b i B t a X J y b 3 J f N D B t b S B m b 2 N f M T I x c H R z L 0 F 1 d G 9 S Z W 1 v d m V k Q 2 9 s d W 1 u c z E u e 0 N v b H V t b j g 3 M y w 4 N z J 9 J n F 1 b 3 Q 7 L C Z x d W 9 0 O 1 N l Y 3 R p b 2 4 x L 0 1 N c l 9 B N i B D R C B m a W x t I G 9 u I G 1 p c n J v c l 8 0 M G 1 t I G Z v Y 1 8 x M j F w d H M v Q X V 0 b 1 J l b W 9 2 Z W R D b 2 x 1 b W 5 z M S 5 7 Q 2 9 s d W 1 u O D c 0 L D g 3 M 3 0 m c X V v d D s s J n F 1 b 3 Q 7 U 2 V j d G l v b j E v T U 1 y X 0 E 2 I E N E I G Z p b G 0 g b 2 4 g b W l y c m 9 y X z Q w b W 0 g Z m 9 j X z E y M X B 0 c y 9 B d X R v U m V t b 3 Z l Z E N v b H V t b n M x L n t D b 2 x 1 b W 4 4 N z U s O D c 0 f S Z x d W 9 0 O y w m c X V v d D t T Z W N 0 a W 9 u M S 9 N T X J f Q T Y g Q 0 Q g Z m l s b S B v b i B t a X J y b 3 J f N D B t b S B m b 2 N f M T I x c H R z L 0 F 1 d G 9 S Z W 1 v d m V k Q 2 9 s d W 1 u c z E u e 0 N v b H V t b j g 3 N i w 4 N z V 9 J n F 1 b 3 Q 7 L C Z x d W 9 0 O 1 N l Y 3 R p b 2 4 x L 0 1 N c l 9 B N i B D R C B m a W x t I G 9 u I G 1 p c n J v c l 8 0 M G 1 t I G Z v Y 1 8 x M j F w d H M v Q X V 0 b 1 J l b W 9 2 Z W R D b 2 x 1 b W 5 z M S 5 7 Q 2 9 s d W 1 u O D c 3 L D g 3 N n 0 m c X V v d D s s J n F 1 b 3 Q 7 U 2 V j d G l v b j E v T U 1 y X 0 E 2 I E N E I G Z p b G 0 g b 2 4 g b W l y c m 9 y X z Q w b W 0 g Z m 9 j X z E y M X B 0 c y 9 B d X R v U m V t b 3 Z l Z E N v b H V t b n M x L n t D b 2 x 1 b W 4 4 N z g s O D c 3 f S Z x d W 9 0 O y w m c X V v d D t T Z W N 0 a W 9 u M S 9 N T X J f Q T Y g Q 0 Q g Z m l s b S B v b i B t a X J y b 3 J f N D B t b S B m b 2 N f M T I x c H R z L 0 F 1 d G 9 S Z W 1 v d m V k Q 2 9 s d W 1 u c z E u e 0 N v b H V t b j g 3 O S w 4 N z h 9 J n F 1 b 3 Q 7 L C Z x d W 9 0 O 1 N l Y 3 R p b 2 4 x L 0 1 N c l 9 B N i B D R C B m a W x t I G 9 u I G 1 p c n J v c l 8 0 M G 1 t I G Z v Y 1 8 x M j F w d H M v Q X V 0 b 1 J l b W 9 2 Z W R D b 2 x 1 b W 5 z M S 5 7 Q 2 9 s d W 1 u O D g w L D g 3 O X 0 m c X V v d D s s J n F 1 b 3 Q 7 U 2 V j d G l v b j E v T U 1 y X 0 E 2 I E N E I G Z p b G 0 g b 2 4 g b W l y c m 9 y X z Q w b W 0 g Z m 9 j X z E y M X B 0 c y 9 B d X R v U m V t b 3 Z l Z E N v b H V t b n M x L n t D b 2 x 1 b W 4 4 O D E s O D g w f S Z x d W 9 0 O y w m c X V v d D t T Z W N 0 a W 9 u M S 9 N T X J f Q T Y g Q 0 Q g Z m l s b S B v b i B t a X J y b 3 J f N D B t b S B m b 2 N f M T I x c H R z L 0 F 1 d G 9 S Z W 1 v d m V k Q 2 9 s d W 1 u c z E u e 0 N v b H V t b j g 4 M i w 4 O D F 9 J n F 1 b 3 Q 7 L C Z x d W 9 0 O 1 N l Y 3 R p b 2 4 x L 0 1 N c l 9 B N i B D R C B m a W x t I G 9 u I G 1 p c n J v c l 8 0 M G 1 t I G Z v Y 1 8 x M j F w d H M v Q X V 0 b 1 J l b W 9 2 Z W R D b 2 x 1 b W 5 z M S 5 7 Q 2 9 s d W 1 u O D g z L D g 4 M n 0 m c X V v d D s s J n F 1 b 3 Q 7 U 2 V j d G l v b j E v T U 1 y X 0 E 2 I E N E I G Z p b G 0 g b 2 4 g b W l y c m 9 y X z Q w b W 0 g Z m 9 j X z E y M X B 0 c y 9 B d X R v U m V t b 3 Z l Z E N v b H V t b n M x L n t D b 2 x 1 b W 4 4 O D Q s O D g z f S Z x d W 9 0 O y w m c X V v d D t T Z W N 0 a W 9 u M S 9 N T X J f Q T Y g Q 0 Q g Z m l s b S B v b i B t a X J y b 3 J f N D B t b S B m b 2 N f M T I x c H R z L 0 F 1 d G 9 S Z W 1 v d m V k Q 2 9 s d W 1 u c z E u e 0 N v b H V t b j g 4 N S w 4 O D R 9 J n F 1 b 3 Q 7 L C Z x d W 9 0 O 1 N l Y 3 R p b 2 4 x L 0 1 N c l 9 B N i B D R C B m a W x t I G 9 u I G 1 p c n J v c l 8 0 M G 1 t I G Z v Y 1 8 x M j F w d H M v Q X V 0 b 1 J l b W 9 2 Z W R D b 2 x 1 b W 5 z M S 5 7 Q 2 9 s d W 1 u O D g 2 L D g 4 N X 0 m c X V v d D s s J n F 1 b 3 Q 7 U 2 V j d G l v b j E v T U 1 y X 0 E 2 I E N E I G Z p b G 0 g b 2 4 g b W l y c m 9 y X z Q w b W 0 g Z m 9 j X z E y M X B 0 c y 9 B d X R v U m V t b 3 Z l Z E N v b H V t b n M x L n t D b 2 x 1 b W 4 4 O D c s O D g 2 f S Z x d W 9 0 O y w m c X V v d D t T Z W N 0 a W 9 u M S 9 N T X J f Q T Y g Q 0 Q g Z m l s b S B v b i B t a X J y b 3 J f N D B t b S B m b 2 N f M T I x c H R z L 0 F 1 d G 9 S Z W 1 v d m V k Q 2 9 s d W 1 u c z E u e 0 N v b H V t b j g 4 O C w 4 O D d 9 J n F 1 b 3 Q 7 L C Z x d W 9 0 O 1 N l Y 3 R p b 2 4 x L 0 1 N c l 9 B N i B D R C B m a W x t I G 9 u I G 1 p c n J v c l 8 0 M G 1 t I G Z v Y 1 8 x M j F w d H M v Q X V 0 b 1 J l b W 9 2 Z W R D b 2 x 1 b W 5 z M S 5 7 Q 2 9 s d W 1 u O D g 5 L D g 4 O H 0 m c X V v d D s s J n F 1 b 3 Q 7 U 2 V j d G l v b j E v T U 1 y X 0 E 2 I E N E I G Z p b G 0 g b 2 4 g b W l y c m 9 y X z Q w b W 0 g Z m 9 j X z E y M X B 0 c y 9 B d X R v U m V t b 3 Z l Z E N v b H V t b n M x L n t D b 2 x 1 b W 4 4 O T A s O D g 5 f S Z x d W 9 0 O y w m c X V v d D t T Z W N 0 a W 9 u M S 9 N T X J f Q T Y g Q 0 Q g Z m l s b S B v b i B t a X J y b 3 J f N D B t b S B m b 2 N f M T I x c H R z L 0 F 1 d G 9 S Z W 1 v d m V k Q 2 9 s d W 1 u c z E u e 0 N v b H V t b j g 5 M S w 4 O T B 9 J n F 1 b 3 Q 7 L C Z x d W 9 0 O 1 N l Y 3 R p b 2 4 x L 0 1 N c l 9 B N i B D R C B m a W x t I G 9 u I G 1 p c n J v c l 8 0 M G 1 t I G Z v Y 1 8 x M j F w d H M v Q X V 0 b 1 J l b W 9 2 Z W R D b 2 x 1 b W 5 z M S 5 7 Q 2 9 s d W 1 u O D k y L D g 5 M X 0 m c X V v d D s s J n F 1 b 3 Q 7 U 2 V j d G l v b j E v T U 1 y X 0 E 2 I E N E I G Z p b G 0 g b 2 4 g b W l y c m 9 y X z Q w b W 0 g Z m 9 j X z E y M X B 0 c y 9 B d X R v U m V t b 3 Z l Z E N v b H V t b n M x L n t D b 2 x 1 b W 4 4 O T M s O D k y f S Z x d W 9 0 O y w m c X V v d D t T Z W N 0 a W 9 u M S 9 N T X J f Q T Y g Q 0 Q g Z m l s b S B v b i B t a X J y b 3 J f N D B t b S B m b 2 N f M T I x c H R z L 0 F 1 d G 9 S Z W 1 v d m V k Q 2 9 s d W 1 u c z E u e 0 N v b H V t b j g 5 N C w 4 O T N 9 J n F 1 b 3 Q 7 L C Z x d W 9 0 O 1 N l Y 3 R p b 2 4 x L 0 1 N c l 9 B N i B D R C B m a W x t I G 9 u I G 1 p c n J v c l 8 0 M G 1 t I G Z v Y 1 8 x M j F w d H M v Q X V 0 b 1 J l b W 9 2 Z W R D b 2 x 1 b W 5 z M S 5 7 Q 2 9 s d W 1 u O D k 1 L D g 5 N H 0 m c X V v d D s s J n F 1 b 3 Q 7 U 2 V j d G l v b j E v T U 1 y X 0 E 2 I E N E I G Z p b G 0 g b 2 4 g b W l y c m 9 y X z Q w b W 0 g Z m 9 j X z E y M X B 0 c y 9 B d X R v U m V t b 3 Z l Z E N v b H V t b n M x L n t D b 2 x 1 b W 4 4 O T Y s O D k 1 f S Z x d W 9 0 O y w m c X V v d D t T Z W N 0 a W 9 u M S 9 N T X J f Q T Y g Q 0 Q g Z m l s b S B v b i B t a X J y b 3 J f N D B t b S B m b 2 N f M T I x c H R z L 0 F 1 d G 9 S Z W 1 v d m V k Q 2 9 s d W 1 u c z E u e 0 N v b H V t b j g 5 N y w 4 O T Z 9 J n F 1 b 3 Q 7 L C Z x d W 9 0 O 1 N l Y 3 R p b 2 4 x L 0 1 N c l 9 B N i B D R C B m a W x t I G 9 u I G 1 p c n J v c l 8 0 M G 1 t I G Z v Y 1 8 x M j F w d H M v Q X V 0 b 1 J l b W 9 2 Z W R D b 2 x 1 b W 5 z M S 5 7 Q 2 9 s d W 1 u O D k 4 L D g 5 N 3 0 m c X V v d D s s J n F 1 b 3 Q 7 U 2 V j d G l v b j E v T U 1 y X 0 E 2 I E N E I G Z p b G 0 g b 2 4 g b W l y c m 9 y X z Q w b W 0 g Z m 9 j X z E y M X B 0 c y 9 B d X R v U m V t b 3 Z l Z E N v b H V t b n M x L n t D b 2 x 1 b W 4 4 O T k s O D k 4 f S Z x d W 9 0 O y w m c X V v d D t T Z W N 0 a W 9 u M S 9 N T X J f Q T Y g Q 0 Q g Z m l s b S B v b i B t a X J y b 3 J f N D B t b S B m b 2 N f M T I x c H R z L 0 F 1 d G 9 S Z W 1 v d m V k Q 2 9 s d W 1 u c z E u e 0 N v b H V t b j k w M C w 4 O T l 9 J n F 1 b 3 Q 7 L C Z x d W 9 0 O 1 N l Y 3 R p b 2 4 x L 0 1 N c l 9 B N i B D R C B m a W x t I G 9 u I G 1 p c n J v c l 8 0 M G 1 t I G Z v Y 1 8 x M j F w d H M v Q X V 0 b 1 J l b W 9 2 Z W R D b 2 x 1 b W 5 z M S 5 7 Q 2 9 s d W 1 u O T A x L D k w M H 0 m c X V v d D s s J n F 1 b 3 Q 7 U 2 V j d G l v b j E v T U 1 y X 0 E 2 I E N E I G Z p b G 0 g b 2 4 g b W l y c m 9 y X z Q w b W 0 g Z m 9 j X z E y M X B 0 c y 9 B d X R v U m V t b 3 Z l Z E N v b H V t b n M x L n t D b 2 x 1 b W 4 5 M D I s O T A x f S Z x d W 9 0 O y w m c X V v d D t T Z W N 0 a W 9 u M S 9 N T X J f Q T Y g Q 0 Q g Z m l s b S B v b i B t a X J y b 3 J f N D B t b S B m b 2 N f M T I x c H R z L 0 F 1 d G 9 S Z W 1 v d m V k Q 2 9 s d W 1 u c z E u e 0 N v b H V t b j k w M y w 5 M D J 9 J n F 1 b 3 Q 7 L C Z x d W 9 0 O 1 N l Y 3 R p b 2 4 x L 0 1 N c l 9 B N i B D R C B m a W x t I G 9 u I G 1 p c n J v c l 8 0 M G 1 t I G Z v Y 1 8 x M j F w d H M v Q X V 0 b 1 J l b W 9 2 Z W R D b 2 x 1 b W 5 z M S 5 7 Q 2 9 s d W 1 u O T A 0 L D k w M 3 0 m c X V v d D s s J n F 1 b 3 Q 7 U 2 V j d G l v b j E v T U 1 y X 0 E 2 I E N E I G Z p b G 0 g b 2 4 g b W l y c m 9 y X z Q w b W 0 g Z m 9 j X z E y M X B 0 c y 9 B d X R v U m V t b 3 Z l Z E N v b H V t b n M x L n t D b 2 x 1 b W 4 5 M D U s O T A 0 f S Z x d W 9 0 O y w m c X V v d D t T Z W N 0 a W 9 u M S 9 N T X J f Q T Y g Q 0 Q g Z m l s b S B v b i B t a X J y b 3 J f N D B t b S B m b 2 N f M T I x c H R z L 0 F 1 d G 9 S Z W 1 v d m V k Q 2 9 s d W 1 u c z E u e 0 N v b H V t b j k w N i w 5 M D V 9 J n F 1 b 3 Q 7 L C Z x d W 9 0 O 1 N l Y 3 R p b 2 4 x L 0 1 N c l 9 B N i B D R C B m a W x t I G 9 u I G 1 p c n J v c l 8 0 M G 1 t I G Z v Y 1 8 x M j F w d H M v Q X V 0 b 1 J l b W 9 2 Z W R D b 2 x 1 b W 5 z M S 5 7 Q 2 9 s d W 1 u O T A 3 L D k w N n 0 m c X V v d D s s J n F 1 b 3 Q 7 U 2 V j d G l v b j E v T U 1 y X 0 E 2 I E N E I G Z p b G 0 g b 2 4 g b W l y c m 9 y X z Q w b W 0 g Z m 9 j X z E y M X B 0 c y 9 B d X R v U m V t b 3 Z l Z E N v b H V t b n M x L n t D b 2 x 1 b W 4 5 M D g s O T A 3 f S Z x d W 9 0 O y w m c X V v d D t T Z W N 0 a W 9 u M S 9 N T X J f Q T Y g Q 0 Q g Z m l s b S B v b i B t a X J y b 3 J f N D B t b S B m b 2 N f M T I x c H R z L 0 F 1 d G 9 S Z W 1 v d m V k Q 2 9 s d W 1 u c z E u e 0 N v b H V t b j k w O S w 5 M D h 9 J n F 1 b 3 Q 7 L C Z x d W 9 0 O 1 N l Y 3 R p b 2 4 x L 0 1 N c l 9 B N i B D R C B m a W x t I G 9 u I G 1 p c n J v c l 8 0 M G 1 t I G Z v Y 1 8 x M j F w d H M v Q X V 0 b 1 J l b W 9 2 Z W R D b 2 x 1 b W 5 z M S 5 7 Q 2 9 s d W 1 u O T E w L D k w O X 0 m c X V v d D s s J n F 1 b 3 Q 7 U 2 V j d G l v b j E v T U 1 y X 0 E 2 I E N E I G Z p b G 0 g b 2 4 g b W l y c m 9 y X z Q w b W 0 g Z m 9 j X z E y M X B 0 c y 9 B d X R v U m V t b 3 Z l Z E N v b H V t b n M x L n t D b 2 x 1 b W 4 5 M T E s O T E w f S Z x d W 9 0 O y w m c X V v d D t T Z W N 0 a W 9 u M S 9 N T X J f Q T Y g Q 0 Q g Z m l s b S B v b i B t a X J y b 3 J f N D B t b S B m b 2 N f M T I x c H R z L 0 F 1 d G 9 S Z W 1 v d m V k Q 2 9 s d W 1 u c z E u e 0 N v b H V t b j k x M i w 5 M T F 9 J n F 1 b 3 Q 7 L C Z x d W 9 0 O 1 N l Y 3 R p b 2 4 x L 0 1 N c l 9 B N i B D R C B m a W x t I G 9 u I G 1 p c n J v c l 8 0 M G 1 t I G Z v Y 1 8 x M j F w d H M v Q X V 0 b 1 J l b W 9 2 Z W R D b 2 x 1 b W 5 z M S 5 7 Q 2 9 s d W 1 u O T E z L D k x M n 0 m c X V v d D s s J n F 1 b 3 Q 7 U 2 V j d G l v b j E v T U 1 y X 0 E 2 I E N E I G Z p b G 0 g b 2 4 g b W l y c m 9 y X z Q w b W 0 g Z m 9 j X z E y M X B 0 c y 9 B d X R v U m V t b 3 Z l Z E N v b H V t b n M x L n t D b 2 x 1 b W 4 5 M T Q s O T E z f S Z x d W 9 0 O y w m c X V v d D t T Z W N 0 a W 9 u M S 9 N T X J f Q T Y g Q 0 Q g Z m l s b S B v b i B t a X J y b 3 J f N D B t b S B m b 2 N f M T I x c H R z L 0 F 1 d G 9 S Z W 1 v d m V k Q 2 9 s d W 1 u c z E u e 0 N v b H V t b j k x N S w 5 M T R 9 J n F 1 b 3 Q 7 L C Z x d W 9 0 O 1 N l Y 3 R p b 2 4 x L 0 1 N c l 9 B N i B D R C B m a W x t I G 9 u I G 1 p c n J v c l 8 0 M G 1 t I G Z v Y 1 8 x M j F w d H M v Q X V 0 b 1 J l b W 9 2 Z W R D b 2 x 1 b W 5 z M S 5 7 Q 2 9 s d W 1 u O T E 2 L D k x N X 0 m c X V v d D s s J n F 1 b 3 Q 7 U 2 V j d G l v b j E v T U 1 y X 0 E 2 I E N E I G Z p b G 0 g b 2 4 g b W l y c m 9 y X z Q w b W 0 g Z m 9 j X z E y M X B 0 c y 9 B d X R v U m V t b 3 Z l Z E N v b H V t b n M x L n t D b 2 x 1 b W 4 5 M T c s O T E 2 f S Z x d W 9 0 O y w m c X V v d D t T Z W N 0 a W 9 u M S 9 N T X J f Q T Y g Q 0 Q g Z m l s b S B v b i B t a X J y b 3 J f N D B t b S B m b 2 N f M T I x c H R z L 0 F 1 d G 9 S Z W 1 v d m V k Q 2 9 s d W 1 u c z E u e 0 N v b H V t b j k x O C w 5 M T d 9 J n F 1 b 3 Q 7 L C Z x d W 9 0 O 1 N l Y 3 R p b 2 4 x L 0 1 N c l 9 B N i B D R C B m a W x t I G 9 u I G 1 p c n J v c l 8 0 M G 1 t I G Z v Y 1 8 x M j F w d H M v Q X V 0 b 1 J l b W 9 2 Z W R D b 2 x 1 b W 5 z M S 5 7 Q 2 9 s d W 1 u O T E 5 L D k x O H 0 m c X V v d D s s J n F 1 b 3 Q 7 U 2 V j d G l v b j E v T U 1 y X 0 E 2 I E N E I G Z p b G 0 g b 2 4 g b W l y c m 9 y X z Q w b W 0 g Z m 9 j X z E y M X B 0 c y 9 B d X R v U m V t b 3 Z l Z E N v b H V t b n M x L n t D b 2 x 1 b W 4 5 M j A s O T E 5 f S Z x d W 9 0 O y w m c X V v d D t T Z W N 0 a W 9 u M S 9 N T X J f Q T Y g Q 0 Q g Z m l s b S B v b i B t a X J y b 3 J f N D B t b S B m b 2 N f M T I x c H R z L 0 F 1 d G 9 S Z W 1 v d m V k Q 2 9 s d W 1 u c z E u e 0 N v b H V t b j k y M S w 5 M j B 9 J n F 1 b 3 Q 7 L C Z x d W 9 0 O 1 N l Y 3 R p b 2 4 x L 0 1 N c l 9 B N i B D R C B m a W x t I G 9 u I G 1 p c n J v c l 8 0 M G 1 t I G Z v Y 1 8 x M j F w d H M v Q X V 0 b 1 J l b W 9 2 Z W R D b 2 x 1 b W 5 z M S 5 7 Q 2 9 s d W 1 u O T I y L D k y M X 0 m c X V v d D s s J n F 1 b 3 Q 7 U 2 V j d G l v b j E v T U 1 y X 0 E 2 I E N E I G Z p b G 0 g b 2 4 g b W l y c m 9 y X z Q w b W 0 g Z m 9 j X z E y M X B 0 c y 9 B d X R v U m V t b 3 Z l Z E N v b H V t b n M x L n t D b 2 x 1 b W 4 5 M j M s O T I y f S Z x d W 9 0 O y w m c X V v d D t T Z W N 0 a W 9 u M S 9 N T X J f Q T Y g Q 0 Q g Z m l s b S B v b i B t a X J y b 3 J f N D B t b S B m b 2 N f M T I x c H R z L 0 F 1 d G 9 S Z W 1 v d m V k Q 2 9 s d W 1 u c z E u e 0 N v b H V t b j k y N C w 5 M j N 9 J n F 1 b 3 Q 7 L C Z x d W 9 0 O 1 N l Y 3 R p b 2 4 x L 0 1 N c l 9 B N i B D R C B m a W x t I G 9 u I G 1 p c n J v c l 8 0 M G 1 t I G Z v Y 1 8 x M j F w d H M v Q X V 0 b 1 J l b W 9 2 Z W R D b 2 x 1 b W 5 z M S 5 7 Q 2 9 s d W 1 u O T I 1 L D k y N H 0 m c X V v d D s s J n F 1 b 3 Q 7 U 2 V j d G l v b j E v T U 1 y X 0 E 2 I E N E I G Z p b G 0 g b 2 4 g b W l y c m 9 y X z Q w b W 0 g Z m 9 j X z E y M X B 0 c y 9 B d X R v U m V t b 3 Z l Z E N v b H V t b n M x L n t D b 2 x 1 b W 4 5 M j Y s O T I 1 f S Z x d W 9 0 O y w m c X V v d D t T Z W N 0 a W 9 u M S 9 N T X J f Q T Y g Q 0 Q g Z m l s b S B v b i B t a X J y b 3 J f N D B t b S B m b 2 N f M T I x c H R z L 0 F 1 d G 9 S Z W 1 v d m V k Q 2 9 s d W 1 u c z E u e 0 N v b H V t b j k y N y w 5 M j Z 9 J n F 1 b 3 Q 7 L C Z x d W 9 0 O 1 N l Y 3 R p b 2 4 x L 0 1 N c l 9 B N i B D R C B m a W x t I G 9 u I G 1 p c n J v c l 8 0 M G 1 t I G Z v Y 1 8 x M j F w d H M v Q X V 0 b 1 J l b W 9 2 Z W R D b 2 x 1 b W 5 z M S 5 7 Q 2 9 s d W 1 u O T I 4 L D k y N 3 0 m c X V v d D s s J n F 1 b 3 Q 7 U 2 V j d G l v b j E v T U 1 y X 0 E 2 I E N E I G Z p b G 0 g b 2 4 g b W l y c m 9 y X z Q w b W 0 g Z m 9 j X z E y M X B 0 c y 9 B d X R v U m V t b 3 Z l Z E N v b H V t b n M x L n t D b 2 x 1 b W 4 5 M j k s O T I 4 f S Z x d W 9 0 O y w m c X V v d D t T Z W N 0 a W 9 u M S 9 N T X J f Q T Y g Q 0 Q g Z m l s b S B v b i B t a X J y b 3 J f N D B t b S B m b 2 N f M T I x c H R z L 0 F 1 d G 9 S Z W 1 v d m V k Q 2 9 s d W 1 u c z E u e 0 N v b H V t b j k z M C w 5 M j l 9 J n F 1 b 3 Q 7 L C Z x d W 9 0 O 1 N l Y 3 R p b 2 4 x L 0 1 N c l 9 B N i B D R C B m a W x t I G 9 u I G 1 p c n J v c l 8 0 M G 1 t I G Z v Y 1 8 x M j F w d H M v Q X V 0 b 1 J l b W 9 2 Z W R D b 2 x 1 b W 5 z M S 5 7 Q 2 9 s d W 1 u O T M x L D k z M H 0 m c X V v d D s s J n F 1 b 3 Q 7 U 2 V j d G l v b j E v T U 1 y X 0 E 2 I E N E I G Z p b G 0 g b 2 4 g b W l y c m 9 y X z Q w b W 0 g Z m 9 j X z E y M X B 0 c y 9 B d X R v U m V t b 3 Z l Z E N v b H V t b n M x L n t D b 2 x 1 b W 4 5 M z I s O T M x f S Z x d W 9 0 O y w m c X V v d D t T Z W N 0 a W 9 u M S 9 N T X J f Q T Y g Q 0 Q g Z m l s b S B v b i B t a X J y b 3 J f N D B t b S B m b 2 N f M T I x c H R z L 0 F 1 d G 9 S Z W 1 v d m V k Q 2 9 s d W 1 u c z E u e 0 N v b H V t b j k z M y w 5 M z J 9 J n F 1 b 3 Q 7 L C Z x d W 9 0 O 1 N l Y 3 R p b 2 4 x L 0 1 N c l 9 B N i B D R C B m a W x t I G 9 u I G 1 p c n J v c l 8 0 M G 1 t I G Z v Y 1 8 x M j F w d H M v Q X V 0 b 1 J l b W 9 2 Z W R D b 2 x 1 b W 5 z M S 5 7 Q 2 9 s d W 1 u O T M 0 L D k z M 3 0 m c X V v d D s s J n F 1 b 3 Q 7 U 2 V j d G l v b j E v T U 1 y X 0 E 2 I E N E I G Z p b G 0 g b 2 4 g b W l y c m 9 y X z Q w b W 0 g Z m 9 j X z E y M X B 0 c y 9 B d X R v U m V t b 3 Z l Z E N v b H V t b n M x L n t D b 2 x 1 b W 4 5 M z U s O T M 0 f S Z x d W 9 0 O y w m c X V v d D t T Z W N 0 a W 9 u M S 9 N T X J f Q T Y g Q 0 Q g Z m l s b S B v b i B t a X J y b 3 J f N D B t b S B m b 2 N f M T I x c H R z L 0 F 1 d G 9 S Z W 1 v d m V k Q 2 9 s d W 1 u c z E u e 0 N v b H V t b j k z N i w 5 M z V 9 J n F 1 b 3 Q 7 L C Z x d W 9 0 O 1 N l Y 3 R p b 2 4 x L 0 1 N c l 9 B N i B D R C B m a W x t I G 9 u I G 1 p c n J v c l 8 0 M G 1 t I G Z v Y 1 8 x M j F w d H M v Q X V 0 b 1 J l b W 9 2 Z W R D b 2 x 1 b W 5 z M S 5 7 Q 2 9 s d W 1 u O T M 3 L D k z N n 0 m c X V v d D s s J n F 1 b 3 Q 7 U 2 V j d G l v b j E v T U 1 y X 0 E 2 I E N E I G Z p b G 0 g b 2 4 g b W l y c m 9 y X z Q w b W 0 g Z m 9 j X z E y M X B 0 c y 9 B d X R v U m V t b 3 Z l Z E N v b H V t b n M x L n t D b 2 x 1 b W 4 5 M z g s O T M 3 f S Z x d W 9 0 O y w m c X V v d D t T Z W N 0 a W 9 u M S 9 N T X J f Q T Y g Q 0 Q g Z m l s b S B v b i B t a X J y b 3 J f N D B t b S B m b 2 N f M T I x c H R z L 0 F 1 d G 9 S Z W 1 v d m V k Q 2 9 s d W 1 u c z E u e 0 N v b H V t b j k z O S w 5 M z h 9 J n F 1 b 3 Q 7 L C Z x d W 9 0 O 1 N l Y 3 R p b 2 4 x L 0 1 N c l 9 B N i B D R C B m a W x t I G 9 u I G 1 p c n J v c l 8 0 M G 1 t I G Z v Y 1 8 x M j F w d H M v Q X V 0 b 1 J l b W 9 2 Z W R D b 2 x 1 b W 5 z M S 5 7 Q 2 9 s d W 1 u O T Q w L D k z O X 0 m c X V v d D s s J n F 1 b 3 Q 7 U 2 V j d G l v b j E v T U 1 y X 0 E 2 I E N E I G Z p b G 0 g b 2 4 g b W l y c m 9 y X z Q w b W 0 g Z m 9 j X z E y M X B 0 c y 9 B d X R v U m V t b 3 Z l Z E N v b H V t b n M x L n t D b 2 x 1 b W 4 5 N D E s O T Q w f S Z x d W 9 0 O y w m c X V v d D t T Z W N 0 a W 9 u M S 9 N T X J f Q T Y g Q 0 Q g Z m l s b S B v b i B t a X J y b 3 J f N D B t b S B m b 2 N f M T I x c H R z L 0 F 1 d G 9 S Z W 1 v d m V k Q 2 9 s d W 1 u c z E u e 0 N v b H V t b j k 0 M i w 5 N D F 9 J n F 1 b 3 Q 7 L C Z x d W 9 0 O 1 N l Y 3 R p b 2 4 x L 0 1 N c l 9 B N i B D R C B m a W x t I G 9 u I G 1 p c n J v c l 8 0 M G 1 t I G Z v Y 1 8 x M j F w d H M v Q X V 0 b 1 J l b W 9 2 Z W R D b 2 x 1 b W 5 z M S 5 7 Q 2 9 s d W 1 u O T Q z L D k 0 M n 0 m c X V v d D s s J n F 1 b 3 Q 7 U 2 V j d G l v b j E v T U 1 y X 0 E 2 I E N E I G Z p b G 0 g b 2 4 g b W l y c m 9 y X z Q w b W 0 g Z m 9 j X z E y M X B 0 c y 9 B d X R v U m V t b 3 Z l Z E N v b H V t b n M x L n t D b 2 x 1 b W 4 5 N D Q s O T Q z f S Z x d W 9 0 O y w m c X V v d D t T Z W N 0 a W 9 u M S 9 N T X J f Q T Y g Q 0 Q g Z m l s b S B v b i B t a X J y b 3 J f N D B t b S B m b 2 N f M T I x c H R z L 0 F 1 d G 9 S Z W 1 v d m V k Q 2 9 s d W 1 u c z E u e 0 N v b H V t b j k 0 N S w 5 N D R 9 J n F 1 b 3 Q 7 L C Z x d W 9 0 O 1 N l Y 3 R p b 2 4 x L 0 1 N c l 9 B N i B D R C B m a W x t I G 9 u I G 1 p c n J v c l 8 0 M G 1 t I G Z v Y 1 8 x M j F w d H M v Q X V 0 b 1 J l b W 9 2 Z W R D b 2 x 1 b W 5 z M S 5 7 Q 2 9 s d W 1 u O T Q 2 L D k 0 N X 0 m c X V v d D s s J n F 1 b 3 Q 7 U 2 V j d G l v b j E v T U 1 y X 0 E 2 I E N E I G Z p b G 0 g b 2 4 g b W l y c m 9 y X z Q w b W 0 g Z m 9 j X z E y M X B 0 c y 9 B d X R v U m V t b 3 Z l Z E N v b H V t b n M x L n t D b 2 x 1 b W 4 5 N D c s O T Q 2 f S Z x d W 9 0 O y w m c X V v d D t T Z W N 0 a W 9 u M S 9 N T X J f Q T Y g Q 0 Q g Z m l s b S B v b i B t a X J y b 3 J f N D B t b S B m b 2 N f M T I x c H R z L 0 F 1 d G 9 S Z W 1 v d m V k Q 2 9 s d W 1 u c z E u e 0 N v b H V t b j k 0 O C w 5 N D d 9 J n F 1 b 3 Q 7 L C Z x d W 9 0 O 1 N l Y 3 R p b 2 4 x L 0 1 N c l 9 B N i B D R C B m a W x t I G 9 u I G 1 p c n J v c l 8 0 M G 1 t I G Z v Y 1 8 x M j F w d H M v Q X V 0 b 1 J l b W 9 2 Z W R D b 2 x 1 b W 5 z M S 5 7 Q 2 9 s d W 1 u O T Q 5 L D k 0 O H 0 m c X V v d D s s J n F 1 b 3 Q 7 U 2 V j d G l v b j E v T U 1 y X 0 E 2 I E N E I G Z p b G 0 g b 2 4 g b W l y c m 9 y X z Q w b W 0 g Z m 9 j X z E y M X B 0 c y 9 B d X R v U m V t b 3 Z l Z E N v b H V t b n M x L n t D b 2 x 1 b W 4 5 N T A s O T Q 5 f S Z x d W 9 0 O y w m c X V v d D t T Z W N 0 a W 9 u M S 9 N T X J f Q T Y g Q 0 Q g Z m l s b S B v b i B t a X J y b 3 J f N D B t b S B m b 2 N f M T I x c H R z L 0 F 1 d G 9 S Z W 1 v d m V k Q 2 9 s d W 1 u c z E u e 0 N v b H V t b j k 1 M S w 5 N T B 9 J n F 1 b 3 Q 7 L C Z x d W 9 0 O 1 N l Y 3 R p b 2 4 x L 0 1 N c l 9 B N i B D R C B m a W x t I G 9 u I G 1 p c n J v c l 8 0 M G 1 t I G Z v Y 1 8 x M j F w d H M v Q X V 0 b 1 J l b W 9 2 Z W R D b 2 x 1 b W 5 z M S 5 7 Q 2 9 s d W 1 u O T U y L D k 1 M X 0 m c X V v d D s s J n F 1 b 3 Q 7 U 2 V j d G l v b j E v T U 1 y X 0 E 2 I E N E I G Z p b G 0 g b 2 4 g b W l y c m 9 y X z Q w b W 0 g Z m 9 j X z E y M X B 0 c y 9 B d X R v U m V t b 3 Z l Z E N v b H V t b n M x L n t D b 2 x 1 b W 4 5 N T M s O T U y f S Z x d W 9 0 O y w m c X V v d D t T Z W N 0 a W 9 u M S 9 N T X J f Q T Y g Q 0 Q g Z m l s b S B v b i B t a X J y b 3 J f N D B t b S B m b 2 N f M T I x c H R z L 0 F 1 d G 9 S Z W 1 v d m V k Q 2 9 s d W 1 u c z E u e 0 N v b H V t b j k 1 N C w 5 N T N 9 J n F 1 b 3 Q 7 L C Z x d W 9 0 O 1 N l Y 3 R p b 2 4 x L 0 1 N c l 9 B N i B D R C B m a W x t I G 9 u I G 1 p c n J v c l 8 0 M G 1 t I G Z v Y 1 8 x M j F w d H M v Q X V 0 b 1 J l b W 9 2 Z W R D b 2 x 1 b W 5 z M S 5 7 Q 2 9 s d W 1 u O T U 1 L D k 1 N H 0 m c X V v d D s s J n F 1 b 3 Q 7 U 2 V j d G l v b j E v T U 1 y X 0 E 2 I E N E I G Z p b G 0 g b 2 4 g b W l y c m 9 y X z Q w b W 0 g Z m 9 j X z E y M X B 0 c y 9 B d X R v U m V t b 3 Z l Z E N v b H V t b n M x L n t D b 2 x 1 b W 4 5 N T Y s O T U 1 f S Z x d W 9 0 O y w m c X V v d D t T Z W N 0 a W 9 u M S 9 N T X J f Q T Y g Q 0 Q g Z m l s b S B v b i B t a X J y b 3 J f N D B t b S B m b 2 N f M T I x c H R z L 0 F 1 d G 9 S Z W 1 v d m V k Q 2 9 s d W 1 u c z E u e 0 N v b H V t b j k 1 N y w 5 N T Z 9 J n F 1 b 3 Q 7 L C Z x d W 9 0 O 1 N l Y 3 R p b 2 4 x L 0 1 N c l 9 B N i B D R C B m a W x t I G 9 u I G 1 p c n J v c l 8 0 M G 1 t I G Z v Y 1 8 x M j F w d H M v Q X V 0 b 1 J l b W 9 2 Z W R D b 2 x 1 b W 5 z M S 5 7 Q 2 9 s d W 1 u O T U 4 L D k 1 N 3 0 m c X V v d D s s J n F 1 b 3 Q 7 U 2 V j d G l v b j E v T U 1 y X 0 E 2 I E N E I G Z p b G 0 g b 2 4 g b W l y c m 9 y X z Q w b W 0 g Z m 9 j X z E y M X B 0 c y 9 B d X R v U m V t b 3 Z l Z E N v b H V t b n M x L n t D b 2 x 1 b W 4 5 N T k s O T U 4 f S Z x d W 9 0 O y w m c X V v d D t T Z W N 0 a W 9 u M S 9 N T X J f Q T Y g Q 0 Q g Z m l s b S B v b i B t a X J y b 3 J f N D B t b S B m b 2 N f M T I x c H R z L 0 F 1 d G 9 S Z W 1 v d m V k Q 2 9 s d W 1 u c z E u e 0 N v b H V t b j k 2 M C w 5 N T l 9 J n F 1 b 3 Q 7 L C Z x d W 9 0 O 1 N l Y 3 R p b 2 4 x L 0 1 N c l 9 B N i B D R C B m a W x t I G 9 u I G 1 p c n J v c l 8 0 M G 1 t I G Z v Y 1 8 x M j F w d H M v Q X V 0 b 1 J l b W 9 2 Z W R D b 2 x 1 b W 5 z M S 5 7 Q 2 9 s d W 1 u O T Y x L D k 2 M H 0 m c X V v d D s s J n F 1 b 3 Q 7 U 2 V j d G l v b j E v T U 1 y X 0 E 2 I E N E I G Z p b G 0 g b 2 4 g b W l y c m 9 y X z Q w b W 0 g Z m 9 j X z E y M X B 0 c y 9 B d X R v U m V t b 3 Z l Z E N v b H V t b n M x L n t D b 2 x 1 b W 4 5 N j I s O T Y x f S Z x d W 9 0 O y w m c X V v d D t T Z W N 0 a W 9 u M S 9 N T X J f Q T Y g Q 0 Q g Z m l s b S B v b i B t a X J y b 3 J f N D B t b S B m b 2 N f M T I x c H R z L 0 F 1 d G 9 S Z W 1 v d m V k Q 2 9 s d W 1 u c z E u e 0 N v b H V t b j k 2 M y w 5 N j J 9 J n F 1 b 3 Q 7 L C Z x d W 9 0 O 1 N l Y 3 R p b 2 4 x L 0 1 N c l 9 B N i B D R C B m a W x t I G 9 u I G 1 p c n J v c l 8 0 M G 1 t I G Z v Y 1 8 x M j F w d H M v Q X V 0 b 1 J l b W 9 2 Z W R D b 2 x 1 b W 5 z M S 5 7 Q 2 9 s d W 1 u O T Y 0 L D k 2 M 3 0 m c X V v d D s s J n F 1 b 3 Q 7 U 2 V j d G l v b j E v T U 1 y X 0 E 2 I E N E I G Z p b G 0 g b 2 4 g b W l y c m 9 y X z Q w b W 0 g Z m 9 j X z E y M X B 0 c y 9 B d X R v U m V t b 3 Z l Z E N v b H V t b n M x L n t D b 2 x 1 b W 4 5 N j U s O T Y 0 f S Z x d W 9 0 O y w m c X V v d D t T Z W N 0 a W 9 u M S 9 N T X J f Q T Y g Q 0 Q g Z m l s b S B v b i B t a X J y b 3 J f N D B t b S B m b 2 N f M T I x c H R z L 0 F 1 d G 9 S Z W 1 v d m V k Q 2 9 s d W 1 u c z E u e 0 N v b H V t b j k 2 N i w 5 N j V 9 J n F 1 b 3 Q 7 L C Z x d W 9 0 O 1 N l Y 3 R p b 2 4 x L 0 1 N c l 9 B N i B D R C B m a W x t I G 9 u I G 1 p c n J v c l 8 0 M G 1 t I G Z v Y 1 8 x M j F w d H M v Q X V 0 b 1 J l b W 9 2 Z W R D b 2 x 1 b W 5 z M S 5 7 Q 2 9 s d W 1 u O T Y 3 L D k 2 N n 0 m c X V v d D s s J n F 1 b 3 Q 7 U 2 V j d G l v b j E v T U 1 y X 0 E 2 I E N E I G Z p b G 0 g b 2 4 g b W l y c m 9 y X z Q w b W 0 g Z m 9 j X z E y M X B 0 c y 9 B d X R v U m V t b 3 Z l Z E N v b H V t b n M x L n t D b 2 x 1 b W 4 5 N j g s O T Y 3 f S Z x d W 9 0 O y w m c X V v d D t T Z W N 0 a W 9 u M S 9 N T X J f Q T Y g Q 0 Q g Z m l s b S B v b i B t a X J y b 3 J f N D B t b S B m b 2 N f M T I x c H R z L 0 F 1 d G 9 S Z W 1 v d m V k Q 2 9 s d W 1 u c z E u e 0 N v b H V t b j k 2 O S w 5 N j h 9 J n F 1 b 3 Q 7 L C Z x d W 9 0 O 1 N l Y 3 R p b 2 4 x L 0 1 N c l 9 B N i B D R C B m a W x t I G 9 u I G 1 p c n J v c l 8 0 M G 1 t I G Z v Y 1 8 x M j F w d H M v Q X V 0 b 1 J l b W 9 2 Z W R D b 2 x 1 b W 5 z M S 5 7 Q 2 9 s d W 1 u O T c w L D k 2 O X 0 m c X V v d D s s J n F 1 b 3 Q 7 U 2 V j d G l v b j E v T U 1 y X 0 E 2 I E N E I G Z p b G 0 g b 2 4 g b W l y c m 9 y X z Q w b W 0 g Z m 9 j X z E y M X B 0 c y 9 B d X R v U m V t b 3 Z l Z E N v b H V t b n M x L n t D b 2 x 1 b W 4 5 N z E s O T c w f S Z x d W 9 0 O y w m c X V v d D t T Z W N 0 a W 9 u M S 9 N T X J f Q T Y g Q 0 Q g Z m l s b S B v b i B t a X J y b 3 J f N D B t b S B m b 2 N f M T I x c H R z L 0 F 1 d G 9 S Z W 1 v d m V k Q 2 9 s d W 1 u c z E u e 0 N v b H V t b j k 3 M i w 5 N z F 9 J n F 1 b 3 Q 7 L C Z x d W 9 0 O 1 N l Y 3 R p b 2 4 x L 0 1 N c l 9 B N i B D R C B m a W x t I G 9 u I G 1 p c n J v c l 8 0 M G 1 t I G Z v Y 1 8 x M j F w d H M v Q X V 0 b 1 J l b W 9 2 Z W R D b 2 x 1 b W 5 z M S 5 7 Q 2 9 s d W 1 u O T c z L D k 3 M n 0 m c X V v d D s s J n F 1 b 3 Q 7 U 2 V j d G l v b j E v T U 1 y X 0 E 2 I E N E I G Z p b G 0 g b 2 4 g b W l y c m 9 y X z Q w b W 0 g Z m 9 j X z E y M X B 0 c y 9 B d X R v U m V t b 3 Z l Z E N v b H V t b n M x L n t D b 2 x 1 b W 4 5 N z Q s O T c z f S Z x d W 9 0 O y w m c X V v d D t T Z W N 0 a W 9 u M S 9 N T X J f Q T Y g Q 0 Q g Z m l s b S B v b i B t a X J y b 3 J f N D B t b S B m b 2 N f M T I x c H R z L 0 F 1 d G 9 S Z W 1 v d m V k Q 2 9 s d W 1 u c z E u e 0 N v b H V t b j k 3 N S w 5 N z R 9 J n F 1 b 3 Q 7 L C Z x d W 9 0 O 1 N l Y 3 R p b 2 4 x L 0 1 N c l 9 B N i B D R C B m a W x t I G 9 u I G 1 p c n J v c l 8 0 M G 1 t I G Z v Y 1 8 x M j F w d H M v Q X V 0 b 1 J l b W 9 2 Z W R D b 2 x 1 b W 5 z M S 5 7 Q 2 9 s d W 1 u O T c 2 L D k 3 N X 0 m c X V v d D s s J n F 1 b 3 Q 7 U 2 V j d G l v b j E v T U 1 y X 0 E 2 I E N E I G Z p b G 0 g b 2 4 g b W l y c m 9 y X z Q w b W 0 g Z m 9 j X z E y M X B 0 c y 9 B d X R v U m V t b 3 Z l Z E N v b H V t b n M x L n t D b 2 x 1 b W 4 5 N z c s O T c 2 f S Z x d W 9 0 O y w m c X V v d D t T Z W N 0 a W 9 u M S 9 N T X J f Q T Y g Q 0 Q g Z m l s b S B v b i B t a X J y b 3 J f N D B t b S B m b 2 N f M T I x c H R z L 0 F 1 d G 9 S Z W 1 v d m V k Q 2 9 s d W 1 u c z E u e 0 N v b H V t b j k 3 O C w 5 N z d 9 J n F 1 b 3 Q 7 L C Z x d W 9 0 O 1 N l Y 3 R p b 2 4 x L 0 1 N c l 9 B N i B D R C B m a W x t I G 9 u I G 1 p c n J v c l 8 0 M G 1 t I G Z v Y 1 8 x M j F w d H M v Q X V 0 b 1 J l b W 9 2 Z W R D b 2 x 1 b W 5 z M S 5 7 Q 2 9 s d W 1 u O T c 5 L D k 3 O H 0 m c X V v d D s s J n F 1 b 3 Q 7 U 2 V j d G l v b j E v T U 1 y X 0 E 2 I E N E I G Z p b G 0 g b 2 4 g b W l y c m 9 y X z Q w b W 0 g Z m 9 j X z E y M X B 0 c y 9 B d X R v U m V t b 3 Z l Z E N v b H V t b n M x L n t D b 2 x 1 b W 4 5 O D A s O T c 5 f S Z x d W 9 0 O y w m c X V v d D t T Z W N 0 a W 9 u M S 9 N T X J f Q T Y g Q 0 Q g Z m l s b S B v b i B t a X J y b 3 J f N D B t b S B m b 2 N f M T I x c H R z L 0 F 1 d G 9 S Z W 1 v d m V k Q 2 9 s d W 1 u c z E u e 0 N v b H V t b j k 4 M S w 5 O D B 9 J n F 1 b 3 Q 7 L C Z x d W 9 0 O 1 N l Y 3 R p b 2 4 x L 0 1 N c l 9 B N i B D R C B m a W x t I G 9 u I G 1 p c n J v c l 8 0 M G 1 t I G Z v Y 1 8 x M j F w d H M v Q X V 0 b 1 J l b W 9 2 Z W R D b 2 x 1 b W 5 z M S 5 7 Q 2 9 s d W 1 u O T g y L D k 4 M X 0 m c X V v d D s s J n F 1 b 3 Q 7 U 2 V j d G l v b j E v T U 1 y X 0 E 2 I E N E I G Z p b G 0 g b 2 4 g b W l y c m 9 y X z Q w b W 0 g Z m 9 j X z E y M X B 0 c y 9 B d X R v U m V t b 3 Z l Z E N v b H V t b n M x L n t D b 2 x 1 b W 4 5 O D M s O T g y f S Z x d W 9 0 O y w m c X V v d D t T Z W N 0 a W 9 u M S 9 N T X J f Q T Y g Q 0 Q g Z m l s b S B v b i B t a X J y b 3 J f N D B t b S B m b 2 N f M T I x c H R z L 0 F 1 d G 9 S Z W 1 v d m V k Q 2 9 s d W 1 u c z E u e 0 N v b H V t b j k 4 N C w 5 O D N 9 J n F 1 b 3 Q 7 L C Z x d W 9 0 O 1 N l Y 3 R p b 2 4 x L 0 1 N c l 9 B N i B D R C B m a W x t I G 9 u I G 1 p c n J v c l 8 0 M G 1 t I G Z v Y 1 8 x M j F w d H M v Q X V 0 b 1 J l b W 9 2 Z W R D b 2 x 1 b W 5 z M S 5 7 Q 2 9 s d W 1 u O T g 1 L D k 4 N H 0 m c X V v d D s s J n F 1 b 3 Q 7 U 2 V j d G l v b j E v T U 1 y X 0 E 2 I E N E I G Z p b G 0 g b 2 4 g b W l y c m 9 y X z Q w b W 0 g Z m 9 j X z E y M X B 0 c y 9 B d X R v U m V t b 3 Z l Z E N v b H V t b n M x L n t D b 2 x 1 b W 4 5 O D Y s O T g 1 f S Z x d W 9 0 O y w m c X V v d D t T Z W N 0 a W 9 u M S 9 N T X J f Q T Y g Q 0 Q g Z m l s b S B v b i B t a X J y b 3 J f N D B t b S B m b 2 N f M T I x c H R z L 0 F 1 d G 9 S Z W 1 v d m V k Q 2 9 s d W 1 u c z E u e 0 N v b H V t b j k 4 N y w 5 O D Z 9 J n F 1 b 3 Q 7 L C Z x d W 9 0 O 1 N l Y 3 R p b 2 4 x L 0 1 N c l 9 B N i B D R C B m a W x t I G 9 u I G 1 p c n J v c l 8 0 M G 1 t I G Z v Y 1 8 x M j F w d H M v Q X V 0 b 1 J l b W 9 2 Z W R D b 2 x 1 b W 5 z M S 5 7 Q 2 9 s d W 1 u O T g 4 L D k 4 N 3 0 m c X V v d D s s J n F 1 b 3 Q 7 U 2 V j d G l v b j E v T U 1 y X 0 E 2 I E N E I G Z p b G 0 g b 2 4 g b W l y c m 9 y X z Q w b W 0 g Z m 9 j X z E y M X B 0 c y 9 B d X R v U m V t b 3 Z l Z E N v b H V t b n M x L n t D b 2 x 1 b W 4 5 O D k s O T g 4 f S Z x d W 9 0 O y w m c X V v d D t T Z W N 0 a W 9 u M S 9 N T X J f Q T Y g Q 0 Q g Z m l s b S B v b i B t a X J y b 3 J f N D B t b S B m b 2 N f M T I x c H R z L 0 F 1 d G 9 S Z W 1 v d m V k Q 2 9 s d W 1 u c z E u e 0 N v b H V t b j k 5 M C w 5 O D l 9 J n F 1 b 3 Q 7 L C Z x d W 9 0 O 1 N l Y 3 R p b 2 4 x L 0 1 N c l 9 B N i B D R C B m a W x t I G 9 u I G 1 p c n J v c l 8 0 M G 1 t I G Z v Y 1 8 x M j F w d H M v Q X V 0 b 1 J l b W 9 2 Z W R D b 2 x 1 b W 5 z M S 5 7 Q 2 9 s d W 1 u O T k x L D k 5 M H 0 m c X V v d D s s J n F 1 b 3 Q 7 U 2 V j d G l v b j E v T U 1 y X 0 E 2 I E N E I G Z p b G 0 g b 2 4 g b W l y c m 9 y X z Q w b W 0 g Z m 9 j X z E y M X B 0 c y 9 B d X R v U m V t b 3 Z l Z E N v b H V t b n M x L n t D b 2 x 1 b W 4 5 O T I s O T k x f S Z x d W 9 0 O y w m c X V v d D t T Z W N 0 a W 9 u M S 9 N T X J f Q T Y g Q 0 Q g Z m l s b S B v b i B t a X J y b 3 J f N D B t b S B m b 2 N f M T I x c H R z L 0 F 1 d G 9 S Z W 1 v d m V k Q 2 9 s d W 1 u c z E u e 0 N v b H V t b j k 5 M y w 5 O T J 9 J n F 1 b 3 Q 7 L C Z x d W 9 0 O 1 N l Y 3 R p b 2 4 x L 0 1 N c l 9 B N i B D R C B m a W x t I G 9 u I G 1 p c n J v c l 8 0 M G 1 t I G Z v Y 1 8 x M j F w d H M v Q X V 0 b 1 J l b W 9 2 Z W R D b 2 x 1 b W 5 z M S 5 7 Q 2 9 s d W 1 u O T k 0 L D k 5 M 3 0 m c X V v d D s s J n F 1 b 3 Q 7 U 2 V j d G l v b j E v T U 1 y X 0 E 2 I E N E I G Z p b G 0 g b 2 4 g b W l y c m 9 y X z Q w b W 0 g Z m 9 j X z E y M X B 0 c y 9 B d X R v U m V t b 3 Z l Z E N v b H V t b n M x L n t D b 2 x 1 b W 4 5 O T U s O T k 0 f S Z x d W 9 0 O y w m c X V v d D t T Z W N 0 a W 9 u M S 9 N T X J f Q T Y g Q 0 Q g Z m l s b S B v b i B t a X J y b 3 J f N D B t b S B m b 2 N f M T I x c H R z L 0 F 1 d G 9 S Z W 1 v d m V k Q 2 9 s d W 1 u c z E u e 0 N v b H V t b j k 5 N i w 5 O T V 9 J n F 1 b 3 Q 7 L C Z x d W 9 0 O 1 N l Y 3 R p b 2 4 x L 0 1 N c l 9 B N i B D R C B m a W x t I G 9 u I G 1 p c n J v c l 8 0 M G 1 t I G Z v Y 1 8 x M j F w d H M v Q X V 0 b 1 J l b W 9 2 Z W R D b 2 x 1 b W 5 z M S 5 7 Q 2 9 s d W 1 u O T k 3 L D k 5 N n 0 m c X V v d D s s J n F 1 b 3 Q 7 U 2 V j d G l v b j E v T U 1 y X 0 E 2 I E N E I G Z p b G 0 g b 2 4 g b W l y c m 9 y X z Q w b W 0 g Z m 9 j X z E y M X B 0 c y 9 B d X R v U m V t b 3 Z l Z E N v b H V t b n M x L n t D b 2 x 1 b W 4 5 O T g s O T k 3 f S Z x d W 9 0 O y w m c X V v d D t T Z W N 0 a W 9 u M S 9 N T X J f Q T Y g Q 0 Q g Z m l s b S B v b i B t a X J y b 3 J f N D B t b S B m b 2 N f M T I x c H R z L 0 F 1 d G 9 S Z W 1 v d m V k Q 2 9 s d W 1 u c z E u e 0 N v b H V t b j k 5 O S w 5 O T h 9 J n F 1 b 3 Q 7 L C Z x d W 9 0 O 1 N l Y 3 R p b 2 4 x L 0 1 N c l 9 B N i B D R C B m a W x t I G 9 u I G 1 p c n J v c l 8 0 M G 1 t I G Z v Y 1 8 x M j F w d H M v Q X V 0 b 1 J l b W 9 2 Z W R D b 2 x 1 b W 5 z M S 5 7 Q 2 9 s d W 1 u M T A w M C w 5 O T l 9 J n F 1 b 3 Q 7 L C Z x d W 9 0 O 1 N l Y 3 R p b 2 4 x L 0 1 N c l 9 B N i B D R C B m a W x t I G 9 u I G 1 p c n J v c l 8 0 M G 1 t I G Z v Y 1 8 x M j F w d H M v Q X V 0 b 1 J l b W 9 2 Z W R D b 2 x 1 b W 5 z M S 5 7 Q 2 9 s d W 1 u M T A w M S w x M D A w f S Z x d W 9 0 O y w m c X V v d D t T Z W N 0 a W 9 u M S 9 N T X J f Q T Y g Q 0 Q g Z m l s b S B v b i B t a X J y b 3 J f N D B t b S B m b 2 N f M T I x c H R z L 0 F 1 d G 9 S Z W 1 v d m V k Q 2 9 s d W 1 u c z E u e 0 N v b H V t b j E w M D I s M T A w M X 0 m c X V v d D s s J n F 1 b 3 Q 7 U 2 V j d G l v b j E v T U 1 y X 0 E 2 I E N E I G Z p b G 0 g b 2 4 g b W l y c m 9 y X z Q w b W 0 g Z m 9 j X z E y M X B 0 c y 9 B d X R v U m V t b 3 Z l Z E N v b H V t b n M x L n t D b 2 x 1 b W 4 x M D A z L D E w M D J 9 J n F 1 b 3 Q 7 L C Z x d W 9 0 O 1 N l Y 3 R p b 2 4 x L 0 1 N c l 9 B N i B D R C B m a W x t I G 9 u I G 1 p c n J v c l 8 0 M G 1 t I G Z v Y 1 8 x M j F w d H M v Q X V 0 b 1 J l b W 9 2 Z W R D b 2 x 1 b W 5 z M S 5 7 Q 2 9 s d W 1 u M T A w N C w x M D A z f S Z x d W 9 0 O y w m c X V v d D t T Z W N 0 a W 9 u M S 9 N T X J f Q T Y g Q 0 Q g Z m l s b S B v b i B t a X J y b 3 J f N D B t b S B m b 2 N f M T I x c H R z L 0 F 1 d G 9 S Z W 1 v d m V k Q 2 9 s d W 1 u c z E u e 0 N v b H V t b j E w M D U s M T A w N H 0 m c X V v d D s s J n F 1 b 3 Q 7 U 2 V j d G l v b j E v T U 1 y X 0 E 2 I E N E I G Z p b G 0 g b 2 4 g b W l y c m 9 y X z Q w b W 0 g Z m 9 j X z E y M X B 0 c y 9 B d X R v U m V t b 3 Z l Z E N v b H V t b n M x L n t D b 2 x 1 b W 4 x M D A 2 L D E w M D V 9 J n F 1 b 3 Q 7 L C Z x d W 9 0 O 1 N l Y 3 R p b 2 4 x L 0 1 N c l 9 B N i B D R C B m a W x t I G 9 u I G 1 p c n J v c l 8 0 M G 1 t I G Z v Y 1 8 x M j F w d H M v Q X V 0 b 1 J l b W 9 2 Z W R D b 2 x 1 b W 5 z M S 5 7 Q 2 9 s d W 1 u M T A w N y w x M D A 2 f S Z x d W 9 0 O y w m c X V v d D t T Z W N 0 a W 9 u M S 9 N T X J f Q T Y g Q 0 Q g Z m l s b S B v b i B t a X J y b 3 J f N D B t b S B m b 2 N f M T I x c H R z L 0 F 1 d G 9 S Z W 1 v d m V k Q 2 9 s d W 1 u c z E u e 0 N v b H V t b j E w M D g s M T A w N 3 0 m c X V v d D s s J n F 1 b 3 Q 7 U 2 V j d G l v b j E v T U 1 y X 0 E 2 I E N E I G Z p b G 0 g b 2 4 g b W l y c m 9 y X z Q w b W 0 g Z m 9 j X z E y M X B 0 c y 9 B d X R v U m V t b 3 Z l Z E N v b H V t b n M x L n t D b 2 x 1 b W 4 x M D A 5 L D E w M D h 9 J n F 1 b 3 Q 7 L C Z x d W 9 0 O 1 N l Y 3 R p b 2 4 x L 0 1 N c l 9 B N i B D R C B m a W x t I G 9 u I G 1 p c n J v c l 8 0 M G 1 t I G Z v Y 1 8 x M j F w d H M v Q X V 0 b 1 J l b W 9 2 Z W R D b 2 x 1 b W 5 z M S 5 7 Q 2 9 s d W 1 u M T A x M C w x M D A 5 f S Z x d W 9 0 O y w m c X V v d D t T Z W N 0 a W 9 u M S 9 N T X J f Q T Y g Q 0 Q g Z m l s b S B v b i B t a X J y b 3 J f N D B t b S B m b 2 N f M T I x c H R z L 0 F 1 d G 9 S Z W 1 v d m V k Q 2 9 s d W 1 u c z E u e 0 N v b H V t b j E w M T E s M T A x M H 0 m c X V v d D s s J n F 1 b 3 Q 7 U 2 V j d G l v b j E v T U 1 y X 0 E 2 I E N E I G Z p b G 0 g b 2 4 g b W l y c m 9 y X z Q w b W 0 g Z m 9 j X z E y M X B 0 c y 9 B d X R v U m V t b 3 Z l Z E N v b H V t b n M x L n t D b 2 x 1 b W 4 x M D E y L D E w M T F 9 J n F 1 b 3 Q 7 L C Z x d W 9 0 O 1 N l Y 3 R p b 2 4 x L 0 1 N c l 9 B N i B D R C B m a W x t I G 9 u I G 1 p c n J v c l 8 0 M G 1 t I G Z v Y 1 8 x M j F w d H M v Q X V 0 b 1 J l b W 9 2 Z W R D b 2 x 1 b W 5 z M S 5 7 Q 2 9 s d W 1 u M T A x M y w x M D E y f S Z x d W 9 0 O y w m c X V v d D t T Z W N 0 a W 9 u M S 9 N T X J f Q T Y g Q 0 Q g Z m l s b S B v b i B t a X J y b 3 J f N D B t b S B m b 2 N f M T I x c H R z L 0 F 1 d G 9 S Z W 1 v d m V k Q 2 9 s d W 1 u c z E u e 0 N v b H V t b j E w M T Q s M T A x M 3 0 m c X V v d D s s J n F 1 b 3 Q 7 U 2 V j d G l v b j E v T U 1 y X 0 E 2 I E N E I G Z p b G 0 g b 2 4 g b W l y c m 9 y X z Q w b W 0 g Z m 9 j X z E y M X B 0 c y 9 B d X R v U m V t b 3 Z l Z E N v b H V t b n M x L n t D b 2 x 1 b W 4 x M D E 1 L D E w M T R 9 J n F 1 b 3 Q 7 L C Z x d W 9 0 O 1 N l Y 3 R p b 2 4 x L 0 1 N c l 9 B N i B D R C B m a W x t I G 9 u I G 1 p c n J v c l 8 0 M G 1 t I G Z v Y 1 8 x M j F w d H M v Q X V 0 b 1 J l b W 9 2 Z W R D b 2 x 1 b W 5 z M S 5 7 Q 2 9 s d W 1 u M T A x N i w x M D E 1 f S Z x d W 9 0 O y w m c X V v d D t T Z W N 0 a W 9 u M S 9 N T X J f Q T Y g Q 0 Q g Z m l s b S B v b i B t a X J y b 3 J f N D B t b S B m b 2 N f M T I x c H R z L 0 F 1 d G 9 S Z W 1 v d m V k Q 2 9 s d W 1 u c z E u e 0 N v b H V t b j E w M T c s M T A x N n 0 m c X V v d D s s J n F 1 b 3 Q 7 U 2 V j d G l v b j E v T U 1 y X 0 E 2 I E N E I G Z p b G 0 g b 2 4 g b W l y c m 9 y X z Q w b W 0 g Z m 9 j X z E y M X B 0 c y 9 B d X R v U m V t b 3 Z l Z E N v b H V t b n M x L n t D b 2 x 1 b W 4 x M D E 4 L D E w M T d 9 J n F 1 b 3 Q 7 L C Z x d W 9 0 O 1 N l Y 3 R p b 2 4 x L 0 1 N c l 9 B N i B D R C B m a W x t I G 9 u I G 1 p c n J v c l 8 0 M G 1 t I G Z v Y 1 8 x M j F w d H M v Q X V 0 b 1 J l b W 9 2 Z W R D b 2 x 1 b W 5 z M S 5 7 Q 2 9 s d W 1 u M T A x O S w x M D E 4 f S Z x d W 9 0 O y w m c X V v d D t T Z W N 0 a W 9 u M S 9 N T X J f Q T Y g Q 0 Q g Z m l s b S B v b i B t a X J y b 3 J f N D B t b S B m b 2 N f M T I x c H R z L 0 F 1 d G 9 S Z W 1 v d m V k Q 2 9 s d W 1 u c z E u e 0 N v b H V t b j E w M j A s M T A x O X 0 m c X V v d D s s J n F 1 b 3 Q 7 U 2 V j d G l v b j E v T U 1 y X 0 E 2 I E N E I G Z p b G 0 g b 2 4 g b W l y c m 9 y X z Q w b W 0 g Z m 9 j X z E y M X B 0 c y 9 B d X R v U m V t b 3 Z l Z E N v b H V t b n M x L n t D b 2 x 1 b W 4 x M D I x L D E w M j B 9 J n F 1 b 3 Q 7 L C Z x d W 9 0 O 1 N l Y 3 R p b 2 4 x L 0 1 N c l 9 B N i B D R C B m a W x t I G 9 u I G 1 p c n J v c l 8 0 M G 1 t I G Z v Y 1 8 x M j F w d H M v Q X V 0 b 1 J l b W 9 2 Z W R D b 2 x 1 b W 5 z M S 5 7 Q 2 9 s d W 1 u M T A y M i w x M D I x f S Z x d W 9 0 O y w m c X V v d D t T Z W N 0 a W 9 u M S 9 N T X J f Q T Y g Q 0 Q g Z m l s b S B v b i B t a X J y b 3 J f N D B t b S B m b 2 N f M T I x c H R z L 0 F 1 d G 9 S Z W 1 v d m V k Q 2 9 s d W 1 u c z E u e 0 N v b H V t b j E w M j M s M T A y M n 0 m c X V v d D s s J n F 1 b 3 Q 7 U 2 V j d G l v b j E v T U 1 y X 0 E 2 I E N E I G Z p b G 0 g b 2 4 g b W l y c m 9 y X z Q w b W 0 g Z m 9 j X z E y M X B 0 c y 9 B d X R v U m V t b 3 Z l Z E N v b H V t b n M x L n t D b 2 x 1 b W 4 x M D I 0 L D E w M j N 9 J n F 1 b 3 Q 7 L C Z x d W 9 0 O 1 N l Y 3 R p b 2 4 x L 0 1 N c l 9 B N i B D R C B m a W x t I G 9 u I G 1 p c n J v c l 8 0 M G 1 t I G Z v Y 1 8 x M j F w d H M v Q X V 0 b 1 J l b W 9 2 Z W R D b 2 x 1 b W 5 z M S 5 7 Q 2 9 s d W 1 u M T A y N S w x M D I 0 f S Z x d W 9 0 O y w m c X V v d D t T Z W N 0 a W 9 u M S 9 N T X J f Q T Y g Q 0 Q g Z m l s b S B v b i B t a X J y b 3 J f N D B t b S B m b 2 N f M T I x c H R z L 0 F 1 d G 9 S Z W 1 v d m V k Q 2 9 s d W 1 u c z E u e 0 N v b H V t b j E w M j Y s M T A y N X 0 m c X V v d D s s J n F 1 b 3 Q 7 U 2 V j d G l v b j E v T U 1 y X 0 E 2 I E N E I G Z p b G 0 g b 2 4 g b W l y c m 9 y X z Q w b W 0 g Z m 9 j X z E y M X B 0 c y 9 B d X R v U m V t b 3 Z l Z E N v b H V t b n M x L n t D b 2 x 1 b W 4 x M D I 3 L D E w M j Z 9 J n F 1 b 3 Q 7 L C Z x d W 9 0 O 1 N l Y 3 R p b 2 4 x L 0 1 N c l 9 B N i B D R C B m a W x t I G 9 u I G 1 p c n J v c l 8 0 M G 1 t I G Z v Y 1 8 x M j F w d H M v Q X V 0 b 1 J l b W 9 2 Z W R D b 2 x 1 b W 5 z M S 5 7 Q 2 9 s d W 1 u M T A y O C w x M D I 3 f S Z x d W 9 0 O y w m c X V v d D t T Z W N 0 a W 9 u M S 9 N T X J f Q T Y g Q 0 Q g Z m l s b S B v b i B t a X J y b 3 J f N D B t b S B m b 2 N f M T I x c H R z L 0 F 1 d G 9 S Z W 1 v d m V k Q 2 9 s d W 1 u c z E u e 0 N v b H V t b j E w M j k s M T A y O H 0 m c X V v d D s s J n F 1 b 3 Q 7 U 2 V j d G l v b j E v T U 1 y X 0 E 2 I E N E I G Z p b G 0 g b 2 4 g b W l y c m 9 y X z Q w b W 0 g Z m 9 j X z E y M X B 0 c y 9 B d X R v U m V t b 3 Z l Z E N v b H V t b n M x L n t D b 2 x 1 b W 4 x M D M w L D E w M j l 9 J n F 1 b 3 Q 7 L C Z x d W 9 0 O 1 N l Y 3 R p b 2 4 x L 0 1 N c l 9 B N i B D R C B m a W x t I G 9 u I G 1 p c n J v c l 8 0 M G 1 t I G Z v Y 1 8 x M j F w d H M v Q X V 0 b 1 J l b W 9 2 Z W R D b 2 x 1 b W 5 z M S 5 7 Q 2 9 s d W 1 u M T A z M S w x M D M w f S Z x d W 9 0 O y w m c X V v d D t T Z W N 0 a W 9 u M S 9 N T X J f Q T Y g Q 0 Q g Z m l s b S B v b i B t a X J y b 3 J f N D B t b S B m b 2 N f M T I x c H R z L 0 F 1 d G 9 S Z W 1 v d m V k Q 2 9 s d W 1 u c z E u e 0 N v b H V t b j E w M z I s M T A z M X 0 m c X V v d D s s J n F 1 b 3 Q 7 U 2 V j d G l v b j E v T U 1 y X 0 E 2 I E N E I G Z p b G 0 g b 2 4 g b W l y c m 9 y X z Q w b W 0 g Z m 9 j X z E y M X B 0 c y 9 B d X R v U m V t b 3 Z l Z E N v b H V t b n M x L n t D b 2 x 1 b W 4 x M D M z L D E w M z J 9 J n F 1 b 3 Q 7 L C Z x d W 9 0 O 1 N l Y 3 R p b 2 4 x L 0 1 N c l 9 B N i B D R C B m a W x t I G 9 u I G 1 p c n J v c l 8 0 M G 1 t I G Z v Y 1 8 x M j F w d H M v Q X V 0 b 1 J l b W 9 2 Z W R D b 2 x 1 b W 5 z M S 5 7 Q 2 9 s d W 1 u M T A z N C w x M D M z f S Z x d W 9 0 O y w m c X V v d D t T Z W N 0 a W 9 u M S 9 N T X J f Q T Y g Q 0 Q g Z m l s b S B v b i B t a X J y b 3 J f N D B t b S B m b 2 N f M T I x c H R z L 0 F 1 d G 9 S Z W 1 v d m V k Q 2 9 s d W 1 u c z E u e 0 N v b H V t b j E w M z U s M T A z N H 0 m c X V v d D s s J n F 1 b 3 Q 7 U 2 V j d G l v b j E v T U 1 y X 0 E 2 I E N E I G Z p b G 0 g b 2 4 g b W l y c m 9 y X z Q w b W 0 g Z m 9 j X z E y M X B 0 c y 9 B d X R v U m V t b 3 Z l Z E N v b H V t b n M x L n t D b 2 x 1 b W 4 x M D M 2 L D E w M z V 9 J n F 1 b 3 Q 7 L C Z x d W 9 0 O 1 N l Y 3 R p b 2 4 x L 0 1 N c l 9 B N i B D R C B m a W x t I G 9 u I G 1 p c n J v c l 8 0 M G 1 t I G Z v Y 1 8 x M j F w d H M v Q X V 0 b 1 J l b W 9 2 Z W R D b 2 x 1 b W 5 z M S 5 7 Q 2 9 s d W 1 u M T A z N y w x M D M 2 f S Z x d W 9 0 O y w m c X V v d D t T Z W N 0 a W 9 u M S 9 N T X J f Q T Y g Q 0 Q g Z m l s b S B v b i B t a X J y b 3 J f N D B t b S B m b 2 N f M T I x c H R z L 0 F 1 d G 9 S Z W 1 v d m V k Q 2 9 s d W 1 u c z E u e 0 N v b H V t b j E w M z g s M T A z N 3 0 m c X V v d D s s J n F 1 b 3 Q 7 U 2 V j d G l v b j E v T U 1 y X 0 E 2 I E N E I G Z p b G 0 g b 2 4 g b W l y c m 9 y X z Q w b W 0 g Z m 9 j X z E y M X B 0 c y 9 B d X R v U m V t b 3 Z l Z E N v b H V t b n M x L n t D b 2 x 1 b W 4 x M D M 5 L D E w M z h 9 J n F 1 b 3 Q 7 L C Z x d W 9 0 O 1 N l Y 3 R p b 2 4 x L 0 1 N c l 9 B N i B D R C B m a W x t I G 9 u I G 1 p c n J v c l 8 0 M G 1 t I G Z v Y 1 8 x M j F w d H M v Q X V 0 b 1 J l b W 9 2 Z W R D b 2 x 1 b W 5 z M S 5 7 Q 2 9 s d W 1 u M T A 0 M C w x M D M 5 f S Z x d W 9 0 O y w m c X V v d D t T Z W N 0 a W 9 u M S 9 N T X J f Q T Y g Q 0 Q g Z m l s b S B v b i B t a X J y b 3 J f N D B t b S B m b 2 N f M T I x c H R z L 0 F 1 d G 9 S Z W 1 v d m V k Q 2 9 s d W 1 u c z E u e 0 N v b H V t b j E w N D E s M T A 0 M H 0 m c X V v d D s s J n F 1 b 3 Q 7 U 2 V j d G l v b j E v T U 1 y X 0 E 2 I E N E I G Z p b G 0 g b 2 4 g b W l y c m 9 y X z Q w b W 0 g Z m 9 j X z E y M X B 0 c y 9 B d X R v U m V t b 3 Z l Z E N v b H V t b n M x L n t D b 2 x 1 b W 4 x M D Q y L D E w N D F 9 J n F 1 b 3 Q 7 L C Z x d W 9 0 O 1 N l Y 3 R p b 2 4 x L 0 1 N c l 9 B N i B D R C B m a W x t I G 9 u I G 1 p c n J v c l 8 0 M G 1 t I G Z v Y 1 8 x M j F w d H M v Q X V 0 b 1 J l b W 9 2 Z W R D b 2 x 1 b W 5 z M S 5 7 Q 2 9 s d W 1 u M T A 0 M y w x M D Q y f S Z x d W 9 0 O y w m c X V v d D t T Z W N 0 a W 9 u M S 9 N T X J f Q T Y g Q 0 Q g Z m l s b S B v b i B t a X J y b 3 J f N D B t b S B m b 2 N f M T I x c H R z L 0 F 1 d G 9 S Z W 1 v d m V k Q 2 9 s d W 1 u c z E u e 0 N v b H V t b j E w N D Q s M T A 0 M 3 0 m c X V v d D s s J n F 1 b 3 Q 7 U 2 V j d G l v b j E v T U 1 y X 0 E 2 I E N E I G Z p b G 0 g b 2 4 g b W l y c m 9 y X z Q w b W 0 g Z m 9 j X z E y M X B 0 c y 9 B d X R v U m V t b 3 Z l Z E N v b H V t b n M x L n t D b 2 x 1 b W 4 x M D Q 1 L D E w N D R 9 J n F 1 b 3 Q 7 L C Z x d W 9 0 O 1 N l Y 3 R p b 2 4 x L 0 1 N c l 9 B N i B D R C B m a W x t I G 9 u I G 1 p c n J v c l 8 0 M G 1 t I G Z v Y 1 8 x M j F w d H M v Q X V 0 b 1 J l b W 9 2 Z W R D b 2 x 1 b W 5 z M S 5 7 Q 2 9 s d W 1 u M T A 0 N i w x M D Q 1 f S Z x d W 9 0 O y w m c X V v d D t T Z W N 0 a W 9 u M S 9 N T X J f Q T Y g Q 0 Q g Z m l s b S B v b i B t a X J y b 3 J f N D B t b S B m b 2 N f M T I x c H R z L 0 F 1 d G 9 S Z W 1 v d m V k Q 2 9 s d W 1 u c z E u e 0 N v b H V t b j E w N D c s M T A 0 N n 0 m c X V v d D s s J n F 1 b 3 Q 7 U 2 V j d G l v b j E v T U 1 y X 0 E 2 I E N E I G Z p b G 0 g b 2 4 g b W l y c m 9 y X z Q w b W 0 g Z m 9 j X z E y M X B 0 c y 9 B d X R v U m V t b 3 Z l Z E N v b H V t b n M x L n t D b 2 x 1 b W 4 x M D Q 4 L D E w N D d 9 J n F 1 b 3 Q 7 L C Z x d W 9 0 O 1 N l Y 3 R p b 2 4 x L 0 1 N c l 9 B N i B D R C B m a W x t I G 9 u I G 1 p c n J v c l 8 0 M G 1 t I G Z v Y 1 8 x M j F w d H M v Q X V 0 b 1 J l b W 9 2 Z W R D b 2 x 1 b W 5 z M S 5 7 Q 2 9 s d W 1 u M T A 0 O S w x M D Q 4 f S Z x d W 9 0 O y w m c X V v d D t T Z W N 0 a W 9 u M S 9 N T X J f Q T Y g Q 0 Q g Z m l s b S B v b i B t a X J y b 3 J f N D B t b S B m b 2 N f M T I x c H R z L 0 F 1 d G 9 S Z W 1 v d m V k Q 2 9 s d W 1 u c z E u e 0 N v b H V t b j E w N T A s M T A 0 O X 0 m c X V v d D s s J n F 1 b 3 Q 7 U 2 V j d G l v b j E v T U 1 y X 0 E 2 I E N E I G Z p b G 0 g b 2 4 g b W l y c m 9 y X z Q w b W 0 g Z m 9 j X z E y M X B 0 c y 9 B d X R v U m V t b 3 Z l Z E N v b H V t b n M x L n t D b 2 x 1 b W 4 x M D U x L D E w N T B 9 J n F 1 b 3 Q 7 L C Z x d W 9 0 O 1 N l Y 3 R p b 2 4 x L 0 1 N c l 9 B N i B D R C B m a W x t I G 9 u I G 1 p c n J v c l 8 0 M G 1 t I G Z v Y 1 8 x M j F w d H M v Q X V 0 b 1 J l b W 9 2 Z W R D b 2 x 1 b W 5 z M S 5 7 Q 2 9 s d W 1 u M T A 1 M i w x M D U x f S Z x d W 9 0 O y w m c X V v d D t T Z W N 0 a W 9 u M S 9 N T X J f Q T Y g Q 0 Q g Z m l s b S B v b i B t a X J y b 3 J f N D B t b S B m b 2 N f M T I x c H R z L 0 F 1 d G 9 S Z W 1 v d m V k Q 2 9 s d W 1 u c z E u e 0 N v b H V t b j E w N T M s M T A 1 M n 0 m c X V v d D s s J n F 1 b 3 Q 7 U 2 V j d G l v b j E v T U 1 y X 0 E 2 I E N E I G Z p b G 0 g b 2 4 g b W l y c m 9 y X z Q w b W 0 g Z m 9 j X z E y M X B 0 c y 9 B d X R v U m V t b 3 Z l Z E N v b H V t b n M x L n t D b 2 x 1 b W 4 x M D U 0 L D E w N T N 9 J n F 1 b 3 Q 7 L C Z x d W 9 0 O 1 N l Y 3 R p b 2 4 x L 0 1 N c l 9 B N i B D R C B m a W x t I G 9 u I G 1 p c n J v c l 8 0 M G 1 t I G Z v Y 1 8 x M j F w d H M v Q X V 0 b 1 J l b W 9 2 Z W R D b 2 x 1 b W 5 z M S 5 7 Q 2 9 s d W 1 u M T A 1 N S w x M D U 0 f S Z x d W 9 0 O y w m c X V v d D t T Z W N 0 a W 9 u M S 9 N T X J f Q T Y g Q 0 Q g Z m l s b S B v b i B t a X J y b 3 J f N D B t b S B m b 2 N f M T I x c H R z L 0 F 1 d G 9 S Z W 1 v d m V k Q 2 9 s d W 1 u c z E u e 0 N v b H V t b j E w N T Y s M T A 1 N X 0 m c X V v d D s s J n F 1 b 3 Q 7 U 2 V j d G l v b j E v T U 1 y X 0 E 2 I E N E I G Z p b G 0 g b 2 4 g b W l y c m 9 y X z Q w b W 0 g Z m 9 j X z E y M X B 0 c y 9 B d X R v U m V t b 3 Z l Z E N v b H V t b n M x L n t D b 2 x 1 b W 4 x M D U 3 L D E w N T Z 9 J n F 1 b 3 Q 7 L C Z x d W 9 0 O 1 N l Y 3 R p b 2 4 x L 0 1 N c l 9 B N i B D R C B m a W x t I G 9 u I G 1 p c n J v c l 8 0 M G 1 t I G Z v Y 1 8 x M j F w d H M v Q X V 0 b 1 J l b W 9 2 Z W R D b 2 x 1 b W 5 z M S 5 7 Q 2 9 s d W 1 u M T A 1 O C w x M D U 3 f S Z x d W 9 0 O y w m c X V v d D t T Z W N 0 a W 9 u M S 9 N T X J f Q T Y g Q 0 Q g Z m l s b S B v b i B t a X J y b 3 J f N D B t b S B m b 2 N f M T I x c H R z L 0 F 1 d G 9 S Z W 1 v d m V k Q 2 9 s d W 1 u c z E u e 0 N v b H V t b j E w N T k s M T A 1 O H 0 m c X V v d D s s J n F 1 b 3 Q 7 U 2 V j d G l v b j E v T U 1 y X 0 E 2 I E N E I G Z p b G 0 g b 2 4 g b W l y c m 9 y X z Q w b W 0 g Z m 9 j X z E y M X B 0 c y 9 B d X R v U m V t b 3 Z l Z E N v b H V t b n M x L n t D b 2 x 1 b W 4 x M D Y w L D E w N T l 9 J n F 1 b 3 Q 7 L C Z x d W 9 0 O 1 N l Y 3 R p b 2 4 x L 0 1 N c l 9 B N i B D R C B m a W x t I G 9 u I G 1 p c n J v c l 8 0 M G 1 t I G Z v Y 1 8 x M j F w d H M v Q X V 0 b 1 J l b W 9 2 Z W R D b 2 x 1 b W 5 z M S 5 7 Q 2 9 s d W 1 u M T A 2 M S w x M D Y w f S Z x d W 9 0 O y w m c X V v d D t T Z W N 0 a W 9 u M S 9 N T X J f Q T Y g Q 0 Q g Z m l s b S B v b i B t a X J y b 3 J f N D B t b S B m b 2 N f M T I x c H R z L 0 F 1 d G 9 S Z W 1 v d m V k Q 2 9 s d W 1 u c z E u e 0 N v b H V t b j E w N j I s M T A 2 M X 0 m c X V v d D s s J n F 1 b 3 Q 7 U 2 V j d G l v b j E v T U 1 y X 0 E 2 I E N E I G Z p b G 0 g b 2 4 g b W l y c m 9 y X z Q w b W 0 g Z m 9 j X z E y M X B 0 c y 9 B d X R v U m V t b 3 Z l Z E N v b H V t b n M x L n t D b 2 x 1 b W 4 x M D Y z L D E w N j J 9 J n F 1 b 3 Q 7 L C Z x d W 9 0 O 1 N l Y 3 R p b 2 4 x L 0 1 N c l 9 B N i B D R C B m a W x t I G 9 u I G 1 p c n J v c l 8 0 M G 1 t I G Z v Y 1 8 x M j F w d H M v Q X V 0 b 1 J l b W 9 2 Z W R D b 2 x 1 b W 5 z M S 5 7 Q 2 9 s d W 1 u M T A 2 N C w x M D Y z f S Z x d W 9 0 O y w m c X V v d D t T Z W N 0 a W 9 u M S 9 N T X J f Q T Y g Q 0 Q g Z m l s b S B v b i B t a X J y b 3 J f N D B t b S B m b 2 N f M T I x c H R z L 0 F 1 d G 9 S Z W 1 v d m V k Q 2 9 s d W 1 u c z E u e 0 N v b H V t b j E w N j U s M T A 2 N H 0 m c X V v d D s s J n F 1 b 3 Q 7 U 2 V j d G l v b j E v T U 1 y X 0 E 2 I E N E I G Z p b G 0 g b 2 4 g b W l y c m 9 y X z Q w b W 0 g Z m 9 j X z E y M X B 0 c y 9 B d X R v U m V t b 3 Z l Z E N v b H V t b n M x L n t D b 2 x 1 b W 4 x M D Y 2 L D E w N j V 9 J n F 1 b 3 Q 7 L C Z x d W 9 0 O 1 N l Y 3 R p b 2 4 x L 0 1 N c l 9 B N i B D R C B m a W x t I G 9 u I G 1 p c n J v c l 8 0 M G 1 t I G Z v Y 1 8 x M j F w d H M v Q X V 0 b 1 J l b W 9 2 Z W R D b 2 x 1 b W 5 z M S 5 7 Q 2 9 s d W 1 u M T A 2 N y w x M D Y 2 f S Z x d W 9 0 O y w m c X V v d D t T Z W N 0 a W 9 u M S 9 N T X J f Q T Y g Q 0 Q g Z m l s b S B v b i B t a X J y b 3 J f N D B t b S B m b 2 N f M T I x c H R z L 0 F 1 d G 9 S Z W 1 v d m V k Q 2 9 s d W 1 u c z E u e 0 N v b H V t b j E w N j g s M T A 2 N 3 0 m c X V v d D s s J n F 1 b 3 Q 7 U 2 V j d G l v b j E v T U 1 y X 0 E 2 I E N E I G Z p b G 0 g b 2 4 g b W l y c m 9 y X z Q w b W 0 g Z m 9 j X z E y M X B 0 c y 9 B d X R v U m V t b 3 Z l Z E N v b H V t b n M x L n t D b 2 x 1 b W 4 x M D Y 5 L D E w N j h 9 J n F 1 b 3 Q 7 L C Z x d W 9 0 O 1 N l Y 3 R p b 2 4 x L 0 1 N c l 9 B N i B D R C B m a W x t I G 9 u I G 1 p c n J v c l 8 0 M G 1 t I G Z v Y 1 8 x M j F w d H M v Q X V 0 b 1 J l b W 9 2 Z W R D b 2 x 1 b W 5 z M S 5 7 Q 2 9 s d W 1 u M T A 3 M C w x M D Y 5 f S Z x d W 9 0 O y w m c X V v d D t T Z W N 0 a W 9 u M S 9 N T X J f Q T Y g Q 0 Q g Z m l s b S B v b i B t a X J y b 3 J f N D B t b S B m b 2 N f M T I x c H R z L 0 F 1 d G 9 S Z W 1 v d m V k Q 2 9 s d W 1 u c z E u e 0 N v b H V t b j E w N z E s M T A 3 M H 0 m c X V v d D s s J n F 1 b 3 Q 7 U 2 V j d G l v b j E v T U 1 y X 0 E 2 I E N E I G Z p b G 0 g b 2 4 g b W l y c m 9 y X z Q w b W 0 g Z m 9 j X z E y M X B 0 c y 9 B d X R v U m V t b 3 Z l Z E N v b H V t b n M x L n t D b 2 x 1 b W 4 x M D c y L D E w N z F 9 J n F 1 b 3 Q 7 L C Z x d W 9 0 O 1 N l Y 3 R p b 2 4 x L 0 1 N c l 9 B N i B D R C B m a W x t I G 9 u I G 1 p c n J v c l 8 0 M G 1 t I G Z v Y 1 8 x M j F w d H M v Q X V 0 b 1 J l b W 9 2 Z W R D b 2 x 1 b W 5 z M S 5 7 Q 2 9 s d W 1 u M T A 3 M y w x M D c y f S Z x d W 9 0 O y w m c X V v d D t T Z W N 0 a W 9 u M S 9 N T X J f Q T Y g Q 0 Q g Z m l s b S B v b i B t a X J y b 3 J f N D B t b S B m b 2 N f M T I x c H R z L 0 F 1 d G 9 S Z W 1 v d m V k Q 2 9 s d W 1 u c z E u e 0 N v b H V t b j E w N z Q s M T A 3 M 3 0 m c X V v d D s s J n F 1 b 3 Q 7 U 2 V j d G l v b j E v T U 1 y X 0 E 2 I E N E I G Z p b G 0 g b 2 4 g b W l y c m 9 y X z Q w b W 0 g Z m 9 j X z E y M X B 0 c y 9 B d X R v U m V t b 3 Z l Z E N v b H V t b n M x L n t D b 2 x 1 b W 4 x M D c 1 L D E w N z R 9 J n F 1 b 3 Q 7 L C Z x d W 9 0 O 1 N l Y 3 R p b 2 4 x L 0 1 N c l 9 B N i B D R C B m a W x t I G 9 u I G 1 p c n J v c l 8 0 M G 1 t I G Z v Y 1 8 x M j F w d H M v Q X V 0 b 1 J l b W 9 2 Z W R D b 2 x 1 b W 5 z M S 5 7 Q 2 9 s d W 1 u M T A 3 N i w x M D c 1 f S Z x d W 9 0 O y w m c X V v d D t T Z W N 0 a W 9 u M S 9 N T X J f Q T Y g Q 0 Q g Z m l s b S B v b i B t a X J y b 3 J f N D B t b S B m b 2 N f M T I x c H R z L 0 F 1 d G 9 S Z W 1 v d m V k Q 2 9 s d W 1 u c z E u e 0 N v b H V t b j E w N z c s M T A 3 N n 0 m c X V v d D s s J n F 1 b 3 Q 7 U 2 V j d G l v b j E v T U 1 y X 0 E 2 I E N E I G Z p b G 0 g b 2 4 g b W l y c m 9 y X z Q w b W 0 g Z m 9 j X z E y M X B 0 c y 9 B d X R v U m V t b 3 Z l Z E N v b H V t b n M x L n t D b 2 x 1 b W 4 x M D c 4 L D E w N z d 9 J n F 1 b 3 Q 7 L C Z x d W 9 0 O 1 N l Y 3 R p b 2 4 x L 0 1 N c l 9 B N i B D R C B m a W x t I G 9 u I G 1 p c n J v c l 8 0 M G 1 t I G Z v Y 1 8 x M j F w d H M v Q X V 0 b 1 J l b W 9 2 Z W R D b 2 x 1 b W 5 z M S 5 7 Q 2 9 s d W 1 u M T A 3 O S w x M D c 4 f S Z x d W 9 0 O y w m c X V v d D t T Z W N 0 a W 9 u M S 9 N T X J f Q T Y g Q 0 Q g Z m l s b S B v b i B t a X J y b 3 J f N D B t b S B m b 2 N f M T I x c H R z L 0 F 1 d G 9 S Z W 1 v d m V k Q 2 9 s d W 1 u c z E u e 0 N v b H V t b j E w O D A s M T A 3 O X 0 m c X V v d D s s J n F 1 b 3 Q 7 U 2 V j d G l v b j E v T U 1 y X 0 E 2 I E N E I G Z p b G 0 g b 2 4 g b W l y c m 9 y X z Q w b W 0 g Z m 9 j X z E y M X B 0 c y 9 B d X R v U m V t b 3 Z l Z E N v b H V t b n M x L n t D b 2 x 1 b W 4 x M D g x L D E w O D B 9 J n F 1 b 3 Q 7 L C Z x d W 9 0 O 1 N l Y 3 R p b 2 4 x L 0 1 N c l 9 B N i B D R C B m a W x t I G 9 u I G 1 p c n J v c l 8 0 M G 1 t I G Z v Y 1 8 x M j F w d H M v Q X V 0 b 1 J l b W 9 2 Z W R D b 2 x 1 b W 5 z M S 5 7 Q 2 9 s d W 1 u M T A 4 M i w x M D g x f S Z x d W 9 0 O y w m c X V v d D t T Z W N 0 a W 9 u M S 9 N T X J f Q T Y g Q 0 Q g Z m l s b S B v b i B t a X J y b 3 J f N D B t b S B m b 2 N f M T I x c H R z L 0 F 1 d G 9 S Z W 1 v d m V k Q 2 9 s d W 1 u c z E u e 0 N v b H V t b j E w O D M s M T A 4 M n 0 m c X V v d D s s J n F 1 b 3 Q 7 U 2 V j d G l v b j E v T U 1 y X 0 E 2 I E N E I G Z p b G 0 g b 2 4 g b W l y c m 9 y X z Q w b W 0 g Z m 9 j X z E y M X B 0 c y 9 B d X R v U m V t b 3 Z l Z E N v b H V t b n M x L n t D b 2 x 1 b W 4 x M D g 0 L D E w O D N 9 J n F 1 b 3 Q 7 L C Z x d W 9 0 O 1 N l Y 3 R p b 2 4 x L 0 1 N c l 9 B N i B D R C B m a W x t I G 9 u I G 1 p c n J v c l 8 0 M G 1 t I G Z v Y 1 8 x M j F w d H M v Q X V 0 b 1 J l b W 9 2 Z W R D b 2 x 1 b W 5 z M S 5 7 Q 2 9 s d W 1 u M T A 4 N S w x M D g 0 f S Z x d W 9 0 O y w m c X V v d D t T Z W N 0 a W 9 u M S 9 N T X J f Q T Y g Q 0 Q g Z m l s b S B v b i B t a X J y b 3 J f N D B t b S B m b 2 N f M T I x c H R z L 0 F 1 d G 9 S Z W 1 v d m V k Q 2 9 s d W 1 u c z E u e 0 N v b H V t b j E w O D Y s M T A 4 N X 0 m c X V v d D s s J n F 1 b 3 Q 7 U 2 V j d G l v b j E v T U 1 y X 0 E 2 I E N E I G Z p b G 0 g b 2 4 g b W l y c m 9 y X z Q w b W 0 g Z m 9 j X z E y M X B 0 c y 9 B d X R v U m V t b 3 Z l Z E N v b H V t b n M x L n t D b 2 x 1 b W 4 x M D g 3 L D E w O D Z 9 J n F 1 b 3 Q 7 L C Z x d W 9 0 O 1 N l Y 3 R p b 2 4 x L 0 1 N c l 9 B N i B D R C B m a W x t I G 9 u I G 1 p c n J v c l 8 0 M G 1 t I G Z v Y 1 8 x M j F w d H M v Q X V 0 b 1 J l b W 9 2 Z W R D b 2 x 1 b W 5 z M S 5 7 Q 2 9 s d W 1 u M T A 4 O C w x M D g 3 f S Z x d W 9 0 O y w m c X V v d D t T Z W N 0 a W 9 u M S 9 N T X J f Q T Y g Q 0 Q g Z m l s b S B v b i B t a X J y b 3 J f N D B t b S B m b 2 N f M T I x c H R z L 0 F 1 d G 9 S Z W 1 v d m V k Q 2 9 s d W 1 u c z E u e 0 N v b H V t b j E w O D k s M T A 4 O H 0 m c X V v d D s s J n F 1 b 3 Q 7 U 2 V j d G l v b j E v T U 1 y X 0 E 2 I E N E I G Z p b G 0 g b 2 4 g b W l y c m 9 y X z Q w b W 0 g Z m 9 j X z E y M X B 0 c y 9 B d X R v U m V t b 3 Z l Z E N v b H V t b n M x L n t D b 2 x 1 b W 4 x M D k w L D E w O D l 9 J n F 1 b 3 Q 7 L C Z x d W 9 0 O 1 N l Y 3 R p b 2 4 x L 0 1 N c l 9 B N i B D R C B m a W x t I G 9 u I G 1 p c n J v c l 8 0 M G 1 t I G Z v Y 1 8 x M j F w d H M v Q X V 0 b 1 J l b W 9 2 Z W R D b 2 x 1 b W 5 z M S 5 7 Q 2 9 s d W 1 u M T A 5 M S w x M D k w f S Z x d W 9 0 O y w m c X V v d D t T Z W N 0 a W 9 u M S 9 N T X J f Q T Y g Q 0 Q g Z m l s b S B v b i B t a X J y b 3 J f N D B t b S B m b 2 N f M T I x c H R z L 0 F 1 d G 9 S Z W 1 v d m V k Q 2 9 s d W 1 u c z E u e 0 N v b H V t b j E w O T I s M T A 5 M X 0 m c X V v d D s s J n F 1 b 3 Q 7 U 2 V j d G l v b j E v T U 1 y X 0 E 2 I E N E I G Z p b G 0 g b 2 4 g b W l y c m 9 y X z Q w b W 0 g Z m 9 j X z E y M X B 0 c y 9 B d X R v U m V t b 3 Z l Z E N v b H V t b n M x L n t D b 2 x 1 b W 4 x M D k z L D E w O T J 9 J n F 1 b 3 Q 7 L C Z x d W 9 0 O 1 N l Y 3 R p b 2 4 x L 0 1 N c l 9 B N i B D R C B m a W x t I G 9 u I G 1 p c n J v c l 8 0 M G 1 t I G Z v Y 1 8 x M j F w d H M v Q X V 0 b 1 J l b W 9 2 Z W R D b 2 x 1 b W 5 z M S 5 7 Q 2 9 s d W 1 u M T A 5 N C w x M D k z f S Z x d W 9 0 O y w m c X V v d D t T Z W N 0 a W 9 u M S 9 N T X J f Q T Y g Q 0 Q g Z m l s b S B v b i B t a X J y b 3 J f N D B t b S B m b 2 N f M T I x c H R z L 0 F 1 d G 9 S Z W 1 v d m V k Q 2 9 s d W 1 u c z E u e 0 N v b H V t b j E w O T U s M T A 5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N c l 9 B N i U y M E N E J T I w Z m l s b S U y M G 9 u J T I w b W l y c m 9 y X z Q w b W 0 l M j B m b 2 N f M T I x c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N c l 9 B N i U y M E N E J T I w Z m l s b S U y M G 9 u J T I w b W l y c m 9 y X z Q w b W 0 l M j B m b 2 N f M T I x c H R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d S i k r y g I 5 H r p s S 6 t g 7 N W 4 A A A A A A g A A A A A A E G Y A A A A B A A A g A A A A P i j z L c o e Z A j 5 O Y p o H 8 6 p i G o e d m Q E l / 7 c c A d r L z s 7 3 c M A A A A A D o A A A A A C A A A g A A A A z s G 7 A q b D 8 M M w C 7 u k 8 e 9 J D d D l B O 5 c P Y z A 9 a Q n t 2 P S g u N Q A A A A i F C s j H F v e v l G a + d Z R W A o 4 G U P C J D L z t w b K U R U E 5 f 9 c d A v E 7 4 B w 6 / q A G b L c m r d c h D a 3 a J B 8 1 0 M n y a I h K m y 9 a N 3 m V u N 3 k G 8 R f N H z C 8 x K 2 Z c z s x A A A A A Q V m r a N 1 P t S x B t O z d L 6 o S 4 X q 1 c + G 9 N S + e + 8 q W 9 h + u w B B m u 5 A D 7 J k 4 E f C b b H r I S R 0 b D E t 1 1 i a Q Q e k S M W m k 6 U C J b w = = < / D a t a M a s h u p > 
</file>

<file path=customXml/itemProps1.xml><?xml version="1.0" encoding="utf-8"?>
<ds:datastoreItem xmlns:ds="http://schemas.openxmlformats.org/officeDocument/2006/customXml" ds:itemID="{6430B2E2-D87E-4BDC-ACAB-7894EFCF16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Mr_A6 CD film on mirror_40mm f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NDALL H GOLDSMITH</dc:creator>
  <cp:lastModifiedBy>RANDALL H GOLDSMITH</cp:lastModifiedBy>
  <dcterms:created xsi:type="dcterms:W3CDTF">2024-01-02T19:48:48Z</dcterms:created>
  <dcterms:modified xsi:type="dcterms:W3CDTF">2024-01-02T20:22:01Z</dcterms:modified>
</cp:coreProperties>
</file>